  <c r="U8958">
        <v>5.7750000000000004</v>
      </c>
      <c r="V8958">
        <f t="shared" si="417"/>
        <v>0.27500000000000002</v>
      </c>
      <c r="W8958">
        <f t="shared" si="418"/>
        <v>7</v>
      </c>
      <c r="X8958">
        <f t="shared" si="419"/>
        <v>47.6</v>
      </c>
    </row>
    <row r="8959" spans="1:24" x14ac:dyDescent="0.3">
      <c r="A8959">
        <v>8958</v>
      </c>
      <c r="B8959" t="s">
        <v>11774</v>
      </c>
      <c r="C8959" s="2">
        <v>43094</v>
      </c>
      <c r="D8959" s="2">
        <v>43097</v>
      </c>
      <c r="E8959" t="s">
        <v>220</v>
      </c>
      <c r="F8959" t="s">
        <v>3763</v>
      </c>
      <c r="G8959" t="s">
        <v>3764</v>
      </c>
      <c r="H8959" t="s">
        <v>27</v>
      </c>
      <c r="I8959" t="s">
        <v>28</v>
      </c>
      <c r="J8959" t="s">
        <v>2830</v>
      </c>
      <c r="K8959" t="s">
        <v>59</v>
      </c>
      <c r="L8959">
        <v>33012</v>
      </c>
      <c r="M8959" t="s">
        <v>31</v>
      </c>
      <c r="N8959" t="s">
        <v>11722</v>
      </c>
      <c r="O8959" t="s">
        <v>78</v>
      </c>
      <c r="P8959" t="s">
        <v>833</v>
      </c>
      <c r="Q8959" t="s">
        <v>11723</v>
      </c>
      <c r="R8959">
        <v>120</v>
      </c>
      <c r="S8959">
        <v>2</v>
      </c>
      <c r="T8959">
        <v>0.5</v>
      </c>
      <c r="U8959">
        <v>-7.2</v>
      </c>
      <c r="V8959">
        <f t="shared" si="417"/>
        <v>-6.0000000000000005E-2</v>
      </c>
      <c r="W8959">
        <f t="shared" si="418"/>
        <v>60</v>
      </c>
      <c r="X8959">
        <f t="shared" si="419"/>
        <v>218.4</v>
      </c>
    </row>
    <row r="8960" spans="1:24" x14ac:dyDescent="0.3">
      <c r="A8960">
        <v>8959</v>
      </c>
      <c r="B8960" t="s">
        <v>11775</v>
      </c>
      <c r="C8960" s="2">
        <v>43064</v>
      </c>
      <c r="D8960" s="2">
        <v>43069</v>
      </c>
      <c r="E8960" t="s">
        <v>55</v>
      </c>
      <c r="F8960" t="s">
        <v>2064</v>
      </c>
      <c r="G8960" t="s">
        <v>2065</v>
      </c>
      <c r="H8960" t="s">
        <v>27</v>
      </c>
      <c r="I8960" t="s">
        <v>28</v>
      </c>
      <c r="J8960" t="s">
        <v>215</v>
      </c>
      <c r="K8960" t="s">
        <v>117</v>
      </c>
      <c r="L8960">
        <v>77070</v>
      </c>
      <c r="M8960" t="s">
        <v>118</v>
      </c>
      <c r="N8960" t="s">
        <v>4385</v>
      </c>
      <c r="O8960" t="s">
        <v>78</v>
      </c>
      <c r="P8960" t="s">
        <v>79</v>
      </c>
      <c r="Q8960" t="s">
        <v>4386</v>
      </c>
      <c r="R8960">
        <v>299.95999999999998</v>
      </c>
      <c r="S8960">
        <v>5</v>
      </c>
      <c r="T8960">
        <v>0.2</v>
      </c>
      <c r="U8960">
        <v>37.494999999999997</v>
      </c>
      <c r="V8960">
        <f t="shared" si="417"/>
        <v>0.125</v>
      </c>
      <c r="W8960">
        <f t="shared" si="418"/>
        <v>59.991999999999997</v>
      </c>
      <c r="X8960">
        <f t="shared" si="419"/>
        <v>127.483</v>
      </c>
    </row>
    <row r="8961" spans="1:24" x14ac:dyDescent="0.3">
      <c r="A8961">
        <v>8960</v>
      </c>
      <c r="B8961" t="s">
        <v>11775</v>
      </c>
      <c r="C8961" s="2">
        <v>43064</v>
      </c>
      <c r="D8961" s="2">
        <v>43069</v>
      </c>
      <c r="E8961" t="s">
        <v>55</v>
      </c>
      <c r="F8961" t="s">
        <v>2064</v>
      </c>
      <c r="G8961" t="s">
        <v>2065</v>
      </c>
      <c r="H8961" t="s">
        <v>27</v>
      </c>
      <c r="I8961" t="s">
        <v>28</v>
      </c>
      <c r="J8961" t="s">
        <v>215</v>
      </c>
      <c r="K8961" t="s">
        <v>117</v>
      </c>
      <c r="L8961">
        <v>77070</v>
      </c>
      <c r="M8961" t="s">
        <v>118</v>
      </c>
      <c r="N8961" t="s">
        <v>7757</v>
      </c>
      <c r="O8961" t="s">
        <v>49</v>
      </c>
      <c r="P8961" t="s">
        <v>85</v>
      </c>
      <c r="Q8961" t="s">
        <v>7758</v>
      </c>
      <c r="R8961">
        <v>67.84</v>
      </c>
      <c r="S8961">
        <v>5</v>
      </c>
      <c r="T8961">
        <v>0.8</v>
      </c>
      <c r="U8961">
        <v>-179.77600000000001</v>
      </c>
      <c r="V8961">
        <f t="shared" si="417"/>
        <v>-2.65</v>
      </c>
      <c r="W8961">
        <f t="shared" si="418"/>
        <v>13.568000000000001</v>
      </c>
      <c r="X8961">
        <f t="shared" si="419"/>
        <v>-78.016000000000005</v>
      </c>
    </row>
    <row r="8962" spans="1:24" x14ac:dyDescent="0.3">
      <c r="A8962">
        <v>8961</v>
      </c>
      <c r="B8962" t="s">
        <v>11775</v>
      </c>
      <c r="C8962" s="2">
        <v>43064</v>
      </c>
      <c r="D8962" s="2">
        <v>43069</v>
      </c>
      <c r="E8962" t="s">
        <v>55</v>
      </c>
      <c r="F8962" t="s">
        <v>2064</v>
      </c>
      <c r="G8962" t="s">
        <v>2065</v>
      </c>
      <c r="H8962" t="s">
        <v>27</v>
      </c>
      <c r="I8962" t="s">
        <v>28</v>
      </c>
      <c r="J8962" t="s">
        <v>215</v>
      </c>
      <c r="K8962" t="s">
        <v>117</v>
      </c>
      <c r="L8962">
        <v>77070</v>
      </c>
      <c r="M8962" t="s">
        <v>118</v>
      </c>
      <c r="N8962" t="s">
        <v>4048</v>
      </c>
      <c r="O8962" t="s">
        <v>33</v>
      </c>
      <c r="P8962" t="s">
        <v>37</v>
      </c>
      <c r="Q8962" t="s">
        <v>4049</v>
      </c>
      <c r="R8962">
        <v>853.93</v>
      </c>
      <c r="S8962">
        <v>5</v>
      </c>
      <c r="T8962">
        <v>0.3</v>
      </c>
      <c r="U8962">
        <v>-24.398</v>
      </c>
      <c r="V8962">
        <f t="shared" si="417"/>
        <v>-2.8571428571428574E-2</v>
      </c>
      <c r="W8962">
        <f t="shared" si="418"/>
        <v>170.786</v>
      </c>
      <c r="X8962">
        <f t="shared" si="419"/>
        <v>-48.795999999999999</v>
      </c>
    </row>
    <row r="8963" spans="1:24" x14ac:dyDescent="0.3">
      <c r="A8963">
        <v>8962</v>
      </c>
      <c r="B8963" t="s">
        <v>11775</v>
      </c>
      <c r="C8963" s="2">
        <v>43064</v>
      </c>
      <c r="D8963" s="2">
        <v>43069</v>
      </c>
      <c r="E8963" t="s">
        <v>55</v>
      </c>
      <c r="F8963" t="s">
        <v>2064</v>
      </c>
      <c r="G8963" t="s">
        <v>2065</v>
      </c>
      <c r="H8963" t="s">
        <v>27</v>
      </c>
      <c r="I8963" t="s">
        <v>28</v>
      </c>
      <c r="J8963" t="s">
        <v>215</v>
      </c>
      <c r="K8963" t="s">
        <v>117</v>
      </c>
      <c r="L8963">
        <v>77070</v>
      </c>
      <c r="M8963" t="s">
        <v>118</v>
      </c>
      <c r="N8963" t="s">
        <v>8797</v>
      </c>
      <c r="O8963" t="s">
        <v>49</v>
      </c>
      <c r="P8963" t="s">
        <v>75</v>
      </c>
      <c r="Q8963" t="s">
        <v>8798</v>
      </c>
      <c r="R8963">
        <v>18.687999999999999</v>
      </c>
      <c r="S8963">
        <v>4</v>
      </c>
      <c r="T8963">
        <v>0.2</v>
      </c>
      <c r="U8963">
        <v>3.7376</v>
      </c>
      <c r="V8963">
        <f t="shared" ref="V8963:V9026" si="420">U8963/R8963</f>
        <v>0.2</v>
      </c>
      <c r="W8963">
        <f t="shared" ref="W8963:W9026" si="421">R8963/S8963</f>
        <v>4.6719999999999997</v>
      </c>
      <c r="X8963">
        <f t="shared" ref="X8963:X9026" si="422" xml:space="preserve"> SUMIFS(U:U, Q:Q,Q:Q)</f>
        <v>34.105600000000003</v>
      </c>
    </row>
    <row r="8964" spans="1:24" x14ac:dyDescent="0.3">
      <c r="A8964">
        <v>8963</v>
      </c>
      <c r="B8964" t="s">
        <v>11776</v>
      </c>
      <c r="C8964" s="2">
        <v>42679</v>
      </c>
      <c r="D8964" s="2">
        <v>42681</v>
      </c>
      <c r="E8964" t="s">
        <v>220</v>
      </c>
      <c r="F8964" t="s">
        <v>9111</v>
      </c>
      <c r="G8964" t="s">
        <v>9112</v>
      </c>
      <c r="H8964" t="s">
        <v>27</v>
      </c>
      <c r="I8964" t="s">
        <v>28</v>
      </c>
      <c r="J8964" t="s">
        <v>3638</v>
      </c>
      <c r="K8964" t="s">
        <v>379</v>
      </c>
      <c r="L8964">
        <v>23464</v>
      </c>
      <c r="M8964" t="s">
        <v>31</v>
      </c>
      <c r="N8964" t="s">
        <v>6752</v>
      </c>
      <c r="O8964" t="s">
        <v>33</v>
      </c>
      <c r="P8964" t="s">
        <v>72</v>
      </c>
      <c r="Q8964" t="s">
        <v>6753</v>
      </c>
      <c r="R8964">
        <v>273.95999999999998</v>
      </c>
      <c r="S8964">
        <v>2</v>
      </c>
      <c r="T8964">
        <v>0</v>
      </c>
      <c r="U8964">
        <v>71.229600000000005</v>
      </c>
      <c r="V8964">
        <f t="shared" si="420"/>
        <v>0.26000000000000006</v>
      </c>
      <c r="W8964">
        <f t="shared" si="421"/>
        <v>136.97999999999999</v>
      </c>
      <c r="X8964">
        <f t="shared" si="422"/>
        <v>569.83680000000004</v>
      </c>
    </row>
    <row r="8965" spans="1:24" x14ac:dyDescent="0.3">
      <c r="A8965">
        <v>8964</v>
      </c>
      <c r="B8965" t="s">
        <v>11776</v>
      </c>
      <c r="C8965" s="2">
        <v>42679</v>
      </c>
      <c r="D8965" s="2">
        <v>42681</v>
      </c>
      <c r="E8965" t="s">
        <v>220</v>
      </c>
      <c r="F8965" t="s">
        <v>9111</v>
      </c>
      <c r="G8965" t="s">
        <v>9112</v>
      </c>
      <c r="H8965" t="s">
        <v>27</v>
      </c>
      <c r="I8965" t="s">
        <v>28</v>
      </c>
      <c r="J8965" t="s">
        <v>3638</v>
      </c>
      <c r="K8965" t="s">
        <v>379</v>
      </c>
      <c r="L8965">
        <v>23464</v>
      </c>
      <c r="M8965" t="s">
        <v>31</v>
      </c>
      <c r="N8965" t="s">
        <v>2996</v>
      </c>
      <c r="O8965" t="s">
        <v>78</v>
      </c>
      <c r="P8965" t="s">
        <v>188</v>
      </c>
      <c r="Q8965" t="s">
        <v>2997</v>
      </c>
      <c r="R8965">
        <v>89.97</v>
      </c>
      <c r="S8965">
        <v>3</v>
      </c>
      <c r="T8965">
        <v>0</v>
      </c>
      <c r="U8965">
        <v>18.893699999999999</v>
      </c>
      <c r="V8965">
        <f t="shared" si="420"/>
        <v>0.21</v>
      </c>
      <c r="W8965">
        <f t="shared" si="421"/>
        <v>29.99</v>
      </c>
      <c r="X8965">
        <f t="shared" si="422"/>
        <v>107.66409999999999</v>
      </c>
    </row>
    <row r="8966" spans="1:24" x14ac:dyDescent="0.3">
      <c r="A8966">
        <v>8965</v>
      </c>
      <c r="B8966" t="s">
        <v>11776</v>
      </c>
      <c r="C8966" s="2">
        <v>42679</v>
      </c>
      <c r="D8966" s="2">
        <v>42681</v>
      </c>
      <c r="E8966" t="s">
        <v>220</v>
      </c>
      <c r="F8966" t="s">
        <v>9111</v>
      </c>
      <c r="G8966" t="s">
        <v>9112</v>
      </c>
      <c r="H8966" t="s">
        <v>27</v>
      </c>
      <c r="I8966" t="s">
        <v>28</v>
      </c>
      <c r="J8966" t="s">
        <v>3638</v>
      </c>
      <c r="K8966" t="s">
        <v>379</v>
      </c>
      <c r="L8966">
        <v>23464</v>
      </c>
      <c r="M8966" t="s">
        <v>31</v>
      </c>
      <c r="N8966" t="s">
        <v>10751</v>
      </c>
      <c r="O8966" t="s">
        <v>33</v>
      </c>
      <c r="P8966" t="s">
        <v>72</v>
      </c>
      <c r="Q8966" t="s">
        <v>10752</v>
      </c>
      <c r="R8966">
        <v>756.8</v>
      </c>
      <c r="S8966">
        <v>5</v>
      </c>
      <c r="T8966">
        <v>0</v>
      </c>
      <c r="U8966">
        <v>75.680000000000007</v>
      </c>
      <c r="V8966">
        <f t="shared" si="420"/>
        <v>0.10000000000000002</v>
      </c>
      <c r="W8966">
        <f t="shared" si="421"/>
        <v>151.35999999999999</v>
      </c>
      <c r="X8966">
        <f t="shared" si="422"/>
        <v>-529.76</v>
      </c>
    </row>
    <row r="8967" spans="1:24" x14ac:dyDescent="0.3">
      <c r="A8967">
        <v>8966</v>
      </c>
      <c r="B8967" t="s">
        <v>11777</v>
      </c>
      <c r="C8967" s="2">
        <v>43045</v>
      </c>
      <c r="D8967" s="2">
        <v>43051</v>
      </c>
      <c r="E8967" t="s">
        <v>55</v>
      </c>
      <c r="F8967" t="s">
        <v>7198</v>
      </c>
      <c r="G8967" t="s">
        <v>7199</v>
      </c>
      <c r="H8967" t="s">
        <v>27</v>
      </c>
      <c r="I8967" t="s">
        <v>28</v>
      </c>
      <c r="J8967" t="s">
        <v>215</v>
      </c>
      <c r="K8967" t="s">
        <v>117</v>
      </c>
      <c r="L8967">
        <v>77070</v>
      </c>
      <c r="M8967" t="s">
        <v>118</v>
      </c>
      <c r="N8967" t="s">
        <v>3550</v>
      </c>
      <c r="O8967" t="s">
        <v>49</v>
      </c>
      <c r="P8967" t="s">
        <v>82</v>
      </c>
      <c r="Q8967" t="s">
        <v>3551</v>
      </c>
      <c r="R8967">
        <v>1.248</v>
      </c>
      <c r="S8967">
        <v>2</v>
      </c>
      <c r="T8967">
        <v>0.8</v>
      </c>
      <c r="U8967">
        <v>-1.9343999999999999</v>
      </c>
      <c r="V8967">
        <f t="shared" si="420"/>
        <v>-1.5499999999999998</v>
      </c>
      <c r="W8967">
        <f t="shared" si="421"/>
        <v>0.624</v>
      </c>
      <c r="X8967">
        <f t="shared" si="422"/>
        <v>11.731199999999999</v>
      </c>
    </row>
    <row r="8968" spans="1:24" x14ac:dyDescent="0.3">
      <c r="A8968">
        <v>8967</v>
      </c>
      <c r="B8968" t="s">
        <v>11778</v>
      </c>
      <c r="C8968" s="2">
        <v>42677</v>
      </c>
      <c r="D8968" s="2">
        <v>42681</v>
      </c>
      <c r="E8968" t="s">
        <v>55</v>
      </c>
      <c r="F8968" t="s">
        <v>7061</v>
      </c>
      <c r="G8968" t="s">
        <v>7062</v>
      </c>
      <c r="H8968" t="s">
        <v>115</v>
      </c>
      <c r="I8968" t="s">
        <v>28</v>
      </c>
      <c r="J8968" t="s">
        <v>169</v>
      </c>
      <c r="K8968" t="s">
        <v>170</v>
      </c>
      <c r="L8968">
        <v>19120</v>
      </c>
      <c r="M8968" t="s">
        <v>171</v>
      </c>
      <c r="N8968" t="s">
        <v>1414</v>
      </c>
      <c r="O8968" t="s">
        <v>78</v>
      </c>
      <c r="P8968" t="s">
        <v>188</v>
      </c>
      <c r="Q8968" t="s">
        <v>1415</v>
      </c>
      <c r="R8968">
        <v>72</v>
      </c>
      <c r="S8968">
        <v>1</v>
      </c>
      <c r="T8968">
        <v>0.2</v>
      </c>
      <c r="U8968">
        <v>14.4</v>
      </c>
      <c r="V8968">
        <f t="shared" si="420"/>
        <v>0.2</v>
      </c>
      <c r="W8968">
        <f t="shared" si="421"/>
        <v>72</v>
      </c>
      <c r="X8968">
        <f t="shared" si="422"/>
        <v>622.79999999999995</v>
      </c>
    </row>
    <row r="8969" spans="1:24" x14ac:dyDescent="0.3">
      <c r="A8969">
        <v>8968</v>
      </c>
      <c r="B8969" t="s">
        <v>11778</v>
      </c>
      <c r="C8969" s="2">
        <v>42677</v>
      </c>
      <c r="D8969" s="2">
        <v>42681</v>
      </c>
      <c r="E8969" t="s">
        <v>55</v>
      </c>
      <c r="F8969" t="s">
        <v>7061</v>
      </c>
      <c r="G8969" t="s">
        <v>7062</v>
      </c>
      <c r="H8969" t="s">
        <v>115</v>
      </c>
      <c r="I8969" t="s">
        <v>28</v>
      </c>
      <c r="J8969" t="s">
        <v>169</v>
      </c>
      <c r="K8969" t="s">
        <v>170</v>
      </c>
      <c r="L8969">
        <v>19120</v>
      </c>
      <c r="M8969" t="s">
        <v>171</v>
      </c>
      <c r="N8969" t="s">
        <v>1775</v>
      </c>
      <c r="O8969" t="s">
        <v>33</v>
      </c>
      <c r="P8969" t="s">
        <v>37</v>
      </c>
      <c r="Q8969" t="s">
        <v>1776</v>
      </c>
      <c r="R8969">
        <v>470.15499999999997</v>
      </c>
      <c r="S8969">
        <v>7</v>
      </c>
      <c r="T8969">
        <v>0.3</v>
      </c>
      <c r="U8969">
        <v>-13.433</v>
      </c>
      <c r="V8969">
        <f t="shared" si="420"/>
        <v>-2.8571428571428574E-2</v>
      </c>
      <c r="W8969">
        <f t="shared" si="421"/>
        <v>67.164999999999992</v>
      </c>
      <c r="X8969">
        <f t="shared" si="422"/>
        <v>117.059</v>
      </c>
    </row>
    <row r="8970" spans="1:24" x14ac:dyDescent="0.3">
      <c r="A8970">
        <v>8969</v>
      </c>
      <c r="B8970" t="s">
        <v>11779</v>
      </c>
      <c r="C8970" s="2">
        <v>42003</v>
      </c>
      <c r="D8970" s="2">
        <v>42005</v>
      </c>
      <c r="E8970" t="s">
        <v>220</v>
      </c>
      <c r="F8970" t="s">
        <v>8482</v>
      </c>
      <c r="G8970" t="s">
        <v>8483</v>
      </c>
      <c r="H8970" t="s">
        <v>27</v>
      </c>
      <c r="I8970" t="s">
        <v>28</v>
      </c>
      <c r="J8970" t="s">
        <v>400</v>
      </c>
      <c r="K8970" t="s">
        <v>401</v>
      </c>
      <c r="L8970">
        <v>38109</v>
      </c>
      <c r="M8970" t="s">
        <v>31</v>
      </c>
      <c r="N8970" t="s">
        <v>5635</v>
      </c>
      <c r="O8970" t="s">
        <v>49</v>
      </c>
      <c r="P8970" t="s">
        <v>64</v>
      </c>
      <c r="Q8970" t="s">
        <v>5636</v>
      </c>
      <c r="R8970">
        <v>39.128</v>
      </c>
      <c r="S8970">
        <v>1</v>
      </c>
      <c r="T8970">
        <v>0.2</v>
      </c>
      <c r="U8970">
        <v>-8.8038000000000007</v>
      </c>
      <c r="V8970">
        <f t="shared" si="420"/>
        <v>-0.22500000000000001</v>
      </c>
      <c r="W8970">
        <f t="shared" si="421"/>
        <v>39.128</v>
      </c>
      <c r="X8970">
        <f t="shared" si="422"/>
        <v>-108.58019999999999</v>
      </c>
    </row>
    <row r="8971" spans="1:24" x14ac:dyDescent="0.3">
      <c r="A8971">
        <v>8970</v>
      </c>
      <c r="B8971" t="s">
        <v>11780</v>
      </c>
      <c r="C8971" s="2">
        <v>43071</v>
      </c>
      <c r="D8971" s="2">
        <v>43076</v>
      </c>
      <c r="E8971" t="s">
        <v>55</v>
      </c>
      <c r="F8971" t="s">
        <v>260</v>
      </c>
      <c r="G8971" t="s">
        <v>261</v>
      </c>
      <c r="H8971" t="s">
        <v>44</v>
      </c>
      <c r="I8971" t="s">
        <v>28</v>
      </c>
      <c r="J8971" t="s">
        <v>1357</v>
      </c>
      <c r="K8971" t="s">
        <v>608</v>
      </c>
      <c r="L8971">
        <v>44107</v>
      </c>
      <c r="M8971" t="s">
        <v>171</v>
      </c>
      <c r="N8971" t="s">
        <v>2108</v>
      </c>
      <c r="O8971" t="s">
        <v>49</v>
      </c>
      <c r="P8971" t="s">
        <v>75</v>
      </c>
      <c r="Q8971" t="s">
        <v>2109</v>
      </c>
      <c r="R8971">
        <v>19.728000000000002</v>
      </c>
      <c r="S8971">
        <v>9</v>
      </c>
      <c r="T8971">
        <v>0.2</v>
      </c>
      <c r="U8971">
        <v>1.7262</v>
      </c>
      <c r="V8971">
        <f t="shared" si="420"/>
        <v>8.7499999999999994E-2</v>
      </c>
      <c r="W8971">
        <f t="shared" si="421"/>
        <v>2.1920000000000002</v>
      </c>
      <c r="X8971">
        <f t="shared" si="422"/>
        <v>15.618</v>
      </c>
    </row>
    <row r="8972" spans="1:24" x14ac:dyDescent="0.3">
      <c r="A8972">
        <v>8971</v>
      </c>
      <c r="B8972" t="s">
        <v>11780</v>
      </c>
      <c r="C8972" s="2">
        <v>43071</v>
      </c>
      <c r="D8972" s="2">
        <v>43076</v>
      </c>
      <c r="E8972" t="s">
        <v>55</v>
      </c>
      <c r="F8972" t="s">
        <v>260</v>
      </c>
      <c r="G8972" t="s">
        <v>261</v>
      </c>
      <c r="H8972" t="s">
        <v>44</v>
      </c>
      <c r="I8972" t="s">
        <v>28</v>
      </c>
      <c r="J8972" t="s">
        <v>1357</v>
      </c>
      <c r="K8972" t="s">
        <v>608</v>
      </c>
      <c r="L8972">
        <v>44107</v>
      </c>
      <c r="M8972" t="s">
        <v>171</v>
      </c>
      <c r="N8972" t="s">
        <v>3436</v>
      </c>
      <c r="O8972" t="s">
        <v>78</v>
      </c>
      <c r="P8972" t="s">
        <v>79</v>
      </c>
      <c r="Q8972" t="s">
        <v>6991</v>
      </c>
      <c r="R8972">
        <v>151.18799999999999</v>
      </c>
      <c r="S8972">
        <v>2</v>
      </c>
      <c r="T8972">
        <v>0.4</v>
      </c>
      <c r="U8972">
        <v>-25.198</v>
      </c>
      <c r="V8972">
        <f t="shared" si="420"/>
        <v>-0.16666666666666669</v>
      </c>
      <c r="W8972">
        <f t="shared" si="421"/>
        <v>75.593999999999994</v>
      </c>
      <c r="X8972">
        <f t="shared" si="422"/>
        <v>50.395999999999994</v>
      </c>
    </row>
    <row r="8973" spans="1:24" x14ac:dyDescent="0.3">
      <c r="A8973">
        <v>8972</v>
      </c>
      <c r="B8973" t="s">
        <v>11781</v>
      </c>
      <c r="C8973" s="2">
        <v>42818</v>
      </c>
      <c r="D8973" s="2">
        <v>42822</v>
      </c>
      <c r="E8973" t="s">
        <v>55</v>
      </c>
      <c r="F8973" t="s">
        <v>6299</v>
      </c>
      <c r="G8973" t="s">
        <v>6300</v>
      </c>
      <c r="H8973" t="s">
        <v>27</v>
      </c>
      <c r="I8973" t="s">
        <v>28</v>
      </c>
      <c r="J8973" t="s">
        <v>316</v>
      </c>
      <c r="K8973" t="s">
        <v>317</v>
      </c>
      <c r="L8973">
        <v>10011</v>
      </c>
      <c r="M8973" t="s">
        <v>171</v>
      </c>
      <c r="N8973" t="s">
        <v>3141</v>
      </c>
      <c r="O8973" t="s">
        <v>33</v>
      </c>
      <c r="P8973" t="s">
        <v>37</v>
      </c>
      <c r="Q8973" t="s">
        <v>3142</v>
      </c>
      <c r="R8973">
        <v>271.76400000000001</v>
      </c>
      <c r="S8973">
        <v>2</v>
      </c>
      <c r="T8973">
        <v>0.1</v>
      </c>
      <c r="U8973">
        <v>60.392000000000003</v>
      </c>
      <c r="V8973">
        <f t="shared" si="420"/>
        <v>0.22222222222222224</v>
      </c>
      <c r="W8973">
        <f t="shared" si="421"/>
        <v>135.88200000000001</v>
      </c>
      <c r="X8973">
        <f t="shared" si="422"/>
        <v>573.72400000000005</v>
      </c>
    </row>
    <row r="8974" spans="1:24" x14ac:dyDescent="0.3">
      <c r="A8974">
        <v>8973</v>
      </c>
      <c r="B8974" t="s">
        <v>11782</v>
      </c>
      <c r="C8974" s="2">
        <v>41962</v>
      </c>
      <c r="D8974" s="2">
        <v>41964</v>
      </c>
      <c r="E8974" t="s">
        <v>220</v>
      </c>
      <c r="F8974" t="s">
        <v>812</v>
      </c>
      <c r="G8974" t="s">
        <v>813</v>
      </c>
      <c r="H8974" t="s">
        <v>27</v>
      </c>
      <c r="I8974" t="s">
        <v>28</v>
      </c>
      <c r="J8974" t="s">
        <v>169</v>
      </c>
      <c r="K8974" t="s">
        <v>170</v>
      </c>
      <c r="L8974">
        <v>19120</v>
      </c>
      <c r="M8974" t="s">
        <v>171</v>
      </c>
      <c r="N8974" t="s">
        <v>5238</v>
      </c>
      <c r="O8974" t="s">
        <v>78</v>
      </c>
      <c r="P8974" t="s">
        <v>188</v>
      </c>
      <c r="Q8974" t="s">
        <v>5239</v>
      </c>
      <c r="R8974">
        <v>47.496000000000002</v>
      </c>
      <c r="S8974">
        <v>1</v>
      </c>
      <c r="T8974">
        <v>0.2</v>
      </c>
      <c r="U8974">
        <v>-1.1874</v>
      </c>
      <c r="V8974">
        <f t="shared" si="420"/>
        <v>-2.4999999999999998E-2</v>
      </c>
      <c r="W8974">
        <f t="shared" si="421"/>
        <v>47.496000000000002</v>
      </c>
      <c r="X8974">
        <f t="shared" si="422"/>
        <v>78.368400000000008</v>
      </c>
    </row>
    <row r="8975" spans="1:24" x14ac:dyDescent="0.3">
      <c r="A8975">
        <v>8974</v>
      </c>
      <c r="B8975" t="s">
        <v>11783</v>
      </c>
      <c r="C8975" s="2">
        <v>42850</v>
      </c>
      <c r="D8975" s="2">
        <v>42852</v>
      </c>
      <c r="E8975" t="s">
        <v>24</v>
      </c>
      <c r="F8975" t="s">
        <v>2204</v>
      </c>
      <c r="G8975" t="s">
        <v>2205</v>
      </c>
      <c r="H8975" t="s">
        <v>27</v>
      </c>
      <c r="I8975" t="s">
        <v>28</v>
      </c>
      <c r="J8975" t="s">
        <v>45</v>
      </c>
      <c r="K8975" t="s">
        <v>46</v>
      </c>
      <c r="L8975">
        <v>90008</v>
      </c>
      <c r="M8975" t="s">
        <v>47</v>
      </c>
      <c r="N8975" t="s">
        <v>1309</v>
      </c>
      <c r="O8975" t="s">
        <v>33</v>
      </c>
      <c r="P8975" t="s">
        <v>34</v>
      </c>
      <c r="Q8975" t="s">
        <v>1310</v>
      </c>
      <c r="R8975">
        <v>344.98099999999999</v>
      </c>
      <c r="S8975">
        <v>7</v>
      </c>
      <c r="T8975">
        <v>0.15</v>
      </c>
      <c r="U8975">
        <v>28.4102</v>
      </c>
      <c r="V8975">
        <f t="shared" si="420"/>
        <v>8.2352941176470587E-2</v>
      </c>
      <c r="W8975">
        <f t="shared" si="421"/>
        <v>49.283000000000001</v>
      </c>
      <c r="X8975">
        <f t="shared" si="422"/>
        <v>-20.293000000000006</v>
      </c>
    </row>
    <row r="8976" spans="1:24" x14ac:dyDescent="0.3">
      <c r="A8976">
        <v>8975</v>
      </c>
      <c r="B8976" t="s">
        <v>11784</v>
      </c>
      <c r="C8976" s="2">
        <v>43062</v>
      </c>
      <c r="D8976" s="2">
        <v>43065</v>
      </c>
      <c r="E8976" t="s">
        <v>220</v>
      </c>
      <c r="F8976" t="s">
        <v>7527</v>
      </c>
      <c r="G8976" t="s">
        <v>7528</v>
      </c>
      <c r="H8976" t="s">
        <v>44</v>
      </c>
      <c r="I8976" t="s">
        <v>28</v>
      </c>
      <c r="J8976" t="s">
        <v>997</v>
      </c>
      <c r="K8976" t="s">
        <v>117</v>
      </c>
      <c r="L8976">
        <v>75220</v>
      </c>
      <c r="M8976" t="s">
        <v>118</v>
      </c>
      <c r="N8976" t="s">
        <v>5960</v>
      </c>
      <c r="O8976" t="s">
        <v>49</v>
      </c>
      <c r="P8976" t="s">
        <v>99</v>
      </c>
      <c r="Q8976" t="s">
        <v>6279</v>
      </c>
      <c r="R8976">
        <v>36.287999999999997</v>
      </c>
      <c r="S8976">
        <v>7</v>
      </c>
      <c r="T8976">
        <v>0.2</v>
      </c>
      <c r="U8976">
        <v>12.700799999999999</v>
      </c>
      <c r="V8976">
        <f t="shared" si="420"/>
        <v>0.35000000000000003</v>
      </c>
      <c r="W8976">
        <f t="shared" si="421"/>
        <v>5.1839999999999993</v>
      </c>
      <c r="X8976">
        <f t="shared" si="422"/>
        <v>31.363199999999999</v>
      </c>
    </row>
    <row r="8977" spans="1:24" x14ac:dyDescent="0.3">
      <c r="A8977">
        <v>8976</v>
      </c>
      <c r="B8977" t="s">
        <v>11784</v>
      </c>
      <c r="C8977" s="2">
        <v>43062</v>
      </c>
      <c r="D8977" s="2">
        <v>43065</v>
      </c>
      <c r="E8977" t="s">
        <v>220</v>
      </c>
      <c r="F8977" t="s">
        <v>7527</v>
      </c>
      <c r="G8977" t="s">
        <v>7528</v>
      </c>
      <c r="H8977" t="s">
        <v>44</v>
      </c>
      <c r="I8977" t="s">
        <v>28</v>
      </c>
      <c r="J8977" t="s">
        <v>997</v>
      </c>
      <c r="K8977" t="s">
        <v>117</v>
      </c>
      <c r="L8977">
        <v>75220</v>
      </c>
      <c r="M8977" t="s">
        <v>118</v>
      </c>
      <c r="N8977" t="s">
        <v>7154</v>
      </c>
      <c r="O8977" t="s">
        <v>49</v>
      </c>
      <c r="P8977" t="s">
        <v>99</v>
      </c>
      <c r="Q8977" t="s">
        <v>7155</v>
      </c>
      <c r="R8977">
        <v>78.304000000000002</v>
      </c>
      <c r="S8977">
        <v>2</v>
      </c>
      <c r="T8977">
        <v>0.2</v>
      </c>
      <c r="U8977">
        <v>29.364000000000001</v>
      </c>
      <c r="V8977">
        <f t="shared" si="420"/>
        <v>0.375</v>
      </c>
      <c r="W8977">
        <f t="shared" si="421"/>
        <v>39.152000000000001</v>
      </c>
      <c r="X8977">
        <f t="shared" si="422"/>
        <v>278.95799999999997</v>
      </c>
    </row>
    <row r="8978" spans="1:24" x14ac:dyDescent="0.3">
      <c r="A8978">
        <v>8977</v>
      </c>
      <c r="B8978" t="s">
        <v>11784</v>
      </c>
      <c r="C8978" s="2">
        <v>43062</v>
      </c>
      <c r="D8978" s="2">
        <v>43065</v>
      </c>
      <c r="E8978" t="s">
        <v>220</v>
      </c>
      <c r="F8978" t="s">
        <v>7527</v>
      </c>
      <c r="G8978" t="s">
        <v>7528</v>
      </c>
      <c r="H8978" t="s">
        <v>44</v>
      </c>
      <c r="I8978" t="s">
        <v>28</v>
      </c>
      <c r="J8978" t="s">
        <v>997</v>
      </c>
      <c r="K8978" t="s">
        <v>117</v>
      </c>
      <c r="L8978">
        <v>75220</v>
      </c>
      <c r="M8978" t="s">
        <v>118</v>
      </c>
      <c r="N8978" t="s">
        <v>4580</v>
      </c>
      <c r="O8978" t="s">
        <v>33</v>
      </c>
      <c r="P8978" t="s">
        <v>61</v>
      </c>
      <c r="Q8978" t="s">
        <v>4581</v>
      </c>
      <c r="R8978">
        <v>127.785</v>
      </c>
      <c r="S8978">
        <v>1</v>
      </c>
      <c r="T8978">
        <v>0.3</v>
      </c>
      <c r="U8978">
        <v>-31.0335</v>
      </c>
      <c r="V8978">
        <f t="shared" si="420"/>
        <v>-0.24285714285714285</v>
      </c>
      <c r="W8978">
        <f t="shared" si="421"/>
        <v>127.785</v>
      </c>
      <c r="X8978">
        <f t="shared" si="422"/>
        <v>-328.59</v>
      </c>
    </row>
    <row r="8979" spans="1:24" x14ac:dyDescent="0.3">
      <c r="A8979">
        <v>8978</v>
      </c>
      <c r="B8979" t="s">
        <v>11784</v>
      </c>
      <c r="C8979" s="2">
        <v>43062</v>
      </c>
      <c r="D8979" s="2">
        <v>43065</v>
      </c>
      <c r="E8979" t="s">
        <v>220</v>
      </c>
      <c r="F8979" t="s">
        <v>7527</v>
      </c>
      <c r="G8979" t="s">
        <v>7528</v>
      </c>
      <c r="H8979" t="s">
        <v>44</v>
      </c>
      <c r="I8979" t="s">
        <v>28</v>
      </c>
      <c r="J8979" t="s">
        <v>997</v>
      </c>
      <c r="K8979" t="s">
        <v>117</v>
      </c>
      <c r="L8979">
        <v>75220</v>
      </c>
      <c r="M8979" t="s">
        <v>118</v>
      </c>
      <c r="N8979" t="s">
        <v>3759</v>
      </c>
      <c r="O8979" t="s">
        <v>49</v>
      </c>
      <c r="P8979" t="s">
        <v>82</v>
      </c>
      <c r="Q8979" t="s">
        <v>3760</v>
      </c>
      <c r="R8979">
        <v>6.1040000000000001</v>
      </c>
      <c r="S8979">
        <v>2</v>
      </c>
      <c r="T8979">
        <v>0.8</v>
      </c>
      <c r="U8979">
        <v>-9.1560000000000006</v>
      </c>
      <c r="V8979">
        <f t="shared" si="420"/>
        <v>-1.5</v>
      </c>
      <c r="W8979">
        <f t="shared" si="421"/>
        <v>3.052</v>
      </c>
      <c r="X8979">
        <f t="shared" si="422"/>
        <v>41.201999999999991</v>
      </c>
    </row>
    <row r="8980" spans="1:24" x14ac:dyDescent="0.3">
      <c r="A8980">
        <v>8979</v>
      </c>
      <c r="B8980" t="s">
        <v>11785</v>
      </c>
      <c r="C8980" s="2">
        <v>41946</v>
      </c>
      <c r="D8980" s="2">
        <v>41948</v>
      </c>
      <c r="E8980" t="s">
        <v>24</v>
      </c>
      <c r="F8980" t="s">
        <v>7181</v>
      </c>
      <c r="G8980" t="s">
        <v>7182</v>
      </c>
      <c r="H8980" t="s">
        <v>44</v>
      </c>
      <c r="I8980" t="s">
        <v>28</v>
      </c>
      <c r="J8980" t="s">
        <v>7225</v>
      </c>
      <c r="K8980" t="s">
        <v>963</v>
      </c>
      <c r="L8980">
        <v>7050</v>
      </c>
      <c r="M8980" t="s">
        <v>171</v>
      </c>
      <c r="N8980" t="s">
        <v>2901</v>
      </c>
      <c r="O8980" t="s">
        <v>49</v>
      </c>
      <c r="P8980" t="s">
        <v>82</v>
      </c>
      <c r="Q8980" t="s">
        <v>2902</v>
      </c>
      <c r="R8980">
        <v>5.76</v>
      </c>
      <c r="S8980">
        <v>2</v>
      </c>
      <c r="T8980">
        <v>0</v>
      </c>
      <c r="U8980">
        <v>2.8224</v>
      </c>
      <c r="V8980">
        <f t="shared" si="420"/>
        <v>0.49000000000000005</v>
      </c>
      <c r="W8980">
        <f t="shared" si="421"/>
        <v>2.88</v>
      </c>
      <c r="X8980">
        <f t="shared" si="422"/>
        <v>13.824000000000003</v>
      </c>
    </row>
    <row r="8981" spans="1:24" x14ac:dyDescent="0.3">
      <c r="A8981">
        <v>8980</v>
      </c>
      <c r="B8981" t="s">
        <v>11786</v>
      </c>
      <c r="C8981" s="2">
        <v>42296</v>
      </c>
      <c r="D8981" s="2">
        <v>42301</v>
      </c>
      <c r="E8981" t="s">
        <v>24</v>
      </c>
      <c r="F8981" t="s">
        <v>9068</v>
      </c>
      <c r="G8981" t="s">
        <v>9069</v>
      </c>
      <c r="H8981" t="s">
        <v>27</v>
      </c>
      <c r="I8981" t="s">
        <v>28</v>
      </c>
      <c r="J8981" t="s">
        <v>997</v>
      </c>
      <c r="K8981" t="s">
        <v>117</v>
      </c>
      <c r="L8981">
        <v>75220</v>
      </c>
      <c r="M8981" t="s">
        <v>118</v>
      </c>
      <c r="N8981" t="s">
        <v>2265</v>
      </c>
      <c r="O8981" t="s">
        <v>49</v>
      </c>
      <c r="P8981" t="s">
        <v>82</v>
      </c>
      <c r="Q8981" t="s">
        <v>2266</v>
      </c>
      <c r="R8981">
        <v>1.72</v>
      </c>
      <c r="S8981">
        <v>1</v>
      </c>
      <c r="T8981">
        <v>0.8</v>
      </c>
      <c r="U8981">
        <v>-2.8380000000000001</v>
      </c>
      <c r="V8981">
        <f t="shared" si="420"/>
        <v>-1.6500000000000001</v>
      </c>
      <c r="W8981">
        <f t="shared" si="421"/>
        <v>1.72</v>
      </c>
      <c r="X8981">
        <f t="shared" si="422"/>
        <v>42.311999999999998</v>
      </c>
    </row>
    <row r="8982" spans="1:24" x14ac:dyDescent="0.3">
      <c r="A8982">
        <v>8981</v>
      </c>
      <c r="B8982" t="s">
        <v>11787</v>
      </c>
      <c r="C8982" s="2">
        <v>41676</v>
      </c>
      <c r="D8982" s="2">
        <v>41680</v>
      </c>
      <c r="E8982" t="s">
        <v>24</v>
      </c>
      <c r="F8982" t="s">
        <v>1158</v>
      </c>
      <c r="G8982" t="s">
        <v>1159</v>
      </c>
      <c r="H8982" t="s">
        <v>27</v>
      </c>
      <c r="I8982" t="s">
        <v>28</v>
      </c>
      <c r="J8982" t="s">
        <v>11788</v>
      </c>
      <c r="K8982" t="s">
        <v>247</v>
      </c>
      <c r="L8982">
        <v>60441</v>
      </c>
      <c r="M8982" t="s">
        <v>118</v>
      </c>
      <c r="N8982" t="s">
        <v>6937</v>
      </c>
      <c r="O8982" t="s">
        <v>49</v>
      </c>
      <c r="P8982" t="s">
        <v>82</v>
      </c>
      <c r="Q8982" t="s">
        <v>6938</v>
      </c>
      <c r="R8982">
        <v>8.952</v>
      </c>
      <c r="S8982">
        <v>2</v>
      </c>
      <c r="T8982">
        <v>0.8</v>
      </c>
      <c r="U8982">
        <v>-14.770799999999999</v>
      </c>
      <c r="V8982">
        <f t="shared" si="420"/>
        <v>-1.65</v>
      </c>
      <c r="W8982">
        <f t="shared" si="421"/>
        <v>4.476</v>
      </c>
      <c r="X8982">
        <f t="shared" si="422"/>
        <v>37.822200000000002</v>
      </c>
    </row>
    <row r="8983" spans="1:24" x14ac:dyDescent="0.3">
      <c r="A8983">
        <v>8982</v>
      </c>
      <c r="B8983" t="s">
        <v>11789</v>
      </c>
      <c r="C8983" s="2">
        <v>42435</v>
      </c>
      <c r="D8983" s="2">
        <v>42441</v>
      </c>
      <c r="E8983" t="s">
        <v>55</v>
      </c>
      <c r="F8983" t="s">
        <v>555</v>
      </c>
      <c r="G8983" t="s">
        <v>556</v>
      </c>
      <c r="H8983" t="s">
        <v>27</v>
      </c>
      <c r="I8983" t="s">
        <v>28</v>
      </c>
      <c r="J8983" t="s">
        <v>359</v>
      </c>
      <c r="K8983" t="s">
        <v>247</v>
      </c>
      <c r="L8983">
        <v>60623</v>
      </c>
      <c r="M8983" t="s">
        <v>118</v>
      </c>
      <c r="N8983" t="s">
        <v>4955</v>
      </c>
      <c r="O8983" t="s">
        <v>49</v>
      </c>
      <c r="P8983" t="s">
        <v>85</v>
      </c>
      <c r="Q8983" t="s">
        <v>4956</v>
      </c>
      <c r="R8983">
        <v>2.3340000000000001</v>
      </c>
      <c r="S8983">
        <v>3</v>
      </c>
      <c r="T8983">
        <v>0.8</v>
      </c>
      <c r="U8983">
        <v>-6.3018000000000001</v>
      </c>
      <c r="V8983">
        <f t="shared" si="420"/>
        <v>-2.6999999999999997</v>
      </c>
      <c r="W8983">
        <f t="shared" si="421"/>
        <v>0.77800000000000002</v>
      </c>
      <c r="X8983">
        <f t="shared" si="422"/>
        <v>1.6338000000000008</v>
      </c>
    </row>
    <row r="8984" spans="1:24" x14ac:dyDescent="0.3">
      <c r="A8984">
        <v>8983</v>
      </c>
      <c r="B8984" t="s">
        <v>11789</v>
      </c>
      <c r="C8984" s="2">
        <v>42435</v>
      </c>
      <c r="D8984" s="2">
        <v>42441</v>
      </c>
      <c r="E8984" t="s">
        <v>55</v>
      </c>
      <c r="F8984" t="s">
        <v>555</v>
      </c>
      <c r="G8984" t="s">
        <v>556</v>
      </c>
      <c r="H8984" t="s">
        <v>27</v>
      </c>
      <c r="I8984" t="s">
        <v>28</v>
      </c>
      <c r="J8984" t="s">
        <v>359</v>
      </c>
      <c r="K8984" t="s">
        <v>247</v>
      </c>
      <c r="L8984">
        <v>60623</v>
      </c>
      <c r="M8984" t="s">
        <v>118</v>
      </c>
      <c r="N8984" t="s">
        <v>4128</v>
      </c>
      <c r="O8984" t="s">
        <v>49</v>
      </c>
      <c r="P8984" t="s">
        <v>82</v>
      </c>
      <c r="Q8984" t="s">
        <v>4129</v>
      </c>
      <c r="R8984">
        <v>1.728</v>
      </c>
      <c r="S8984">
        <v>4</v>
      </c>
      <c r="T8984">
        <v>0.8</v>
      </c>
      <c r="U8984">
        <v>-2.7648000000000001</v>
      </c>
      <c r="V8984">
        <f t="shared" si="420"/>
        <v>-1.6</v>
      </c>
      <c r="W8984">
        <f t="shared" si="421"/>
        <v>0.432</v>
      </c>
      <c r="X8984">
        <f t="shared" si="422"/>
        <v>4.3199999999999994</v>
      </c>
    </row>
    <row r="8985" spans="1:24" x14ac:dyDescent="0.3">
      <c r="A8985">
        <v>8984</v>
      </c>
      <c r="B8985" t="s">
        <v>11789</v>
      </c>
      <c r="C8985" s="2">
        <v>42435</v>
      </c>
      <c r="D8985" s="2">
        <v>42441</v>
      </c>
      <c r="E8985" t="s">
        <v>55</v>
      </c>
      <c r="F8985" t="s">
        <v>555</v>
      </c>
      <c r="G8985" t="s">
        <v>556</v>
      </c>
      <c r="H8985" t="s">
        <v>27</v>
      </c>
      <c r="I8985" t="s">
        <v>28</v>
      </c>
      <c r="J8985" t="s">
        <v>359</v>
      </c>
      <c r="K8985" t="s">
        <v>247</v>
      </c>
      <c r="L8985">
        <v>60623</v>
      </c>
      <c r="M8985" t="s">
        <v>118</v>
      </c>
      <c r="N8985" t="s">
        <v>673</v>
      </c>
      <c r="O8985" t="s">
        <v>33</v>
      </c>
      <c r="P8985" t="s">
        <v>72</v>
      </c>
      <c r="Q8985" t="s">
        <v>674</v>
      </c>
      <c r="R8985">
        <v>159.04</v>
      </c>
      <c r="S8985">
        <v>5</v>
      </c>
      <c r="T8985">
        <v>0.6</v>
      </c>
      <c r="U8985">
        <v>-194.82400000000001</v>
      </c>
      <c r="V8985">
        <f t="shared" si="420"/>
        <v>-1.2250000000000001</v>
      </c>
      <c r="W8985">
        <f t="shared" si="421"/>
        <v>31.808</v>
      </c>
      <c r="X8985">
        <f t="shared" si="422"/>
        <v>-111.328</v>
      </c>
    </row>
    <row r="8986" spans="1:24" x14ac:dyDescent="0.3">
      <c r="A8986">
        <v>8985</v>
      </c>
      <c r="B8986" t="s">
        <v>11789</v>
      </c>
      <c r="C8986" s="2">
        <v>42435</v>
      </c>
      <c r="D8986" s="2">
        <v>42441</v>
      </c>
      <c r="E8986" t="s">
        <v>55</v>
      </c>
      <c r="F8986" t="s">
        <v>555</v>
      </c>
      <c r="G8986" t="s">
        <v>556</v>
      </c>
      <c r="H8986" t="s">
        <v>27</v>
      </c>
      <c r="I8986" t="s">
        <v>28</v>
      </c>
      <c r="J8986" t="s">
        <v>359</v>
      </c>
      <c r="K8986" t="s">
        <v>247</v>
      </c>
      <c r="L8986">
        <v>60623</v>
      </c>
      <c r="M8986" t="s">
        <v>118</v>
      </c>
      <c r="N8986" t="s">
        <v>6595</v>
      </c>
      <c r="O8986" t="s">
        <v>33</v>
      </c>
      <c r="P8986" t="s">
        <v>61</v>
      </c>
      <c r="Q8986" t="s">
        <v>6596</v>
      </c>
      <c r="R8986">
        <v>145.97999999999999</v>
      </c>
      <c r="S8986">
        <v>2</v>
      </c>
      <c r="T8986">
        <v>0.5</v>
      </c>
      <c r="U8986">
        <v>-99.266400000000004</v>
      </c>
      <c r="V8986">
        <f t="shared" si="420"/>
        <v>-0.68</v>
      </c>
      <c r="W8986">
        <f t="shared" si="421"/>
        <v>72.989999999999995</v>
      </c>
      <c r="X8986">
        <f t="shared" si="422"/>
        <v>-586.83960000000002</v>
      </c>
    </row>
    <row r="8987" spans="1:24" x14ac:dyDescent="0.3">
      <c r="A8987">
        <v>8986</v>
      </c>
      <c r="B8987" t="s">
        <v>11790</v>
      </c>
      <c r="C8987" s="2">
        <v>42341</v>
      </c>
      <c r="D8987" s="2">
        <v>42345</v>
      </c>
      <c r="E8987" t="s">
        <v>55</v>
      </c>
      <c r="F8987" t="s">
        <v>1670</v>
      </c>
      <c r="G8987" t="s">
        <v>1671</v>
      </c>
      <c r="H8987" t="s">
        <v>27</v>
      </c>
      <c r="I8987" t="s">
        <v>28</v>
      </c>
      <c r="J8987" t="s">
        <v>1849</v>
      </c>
      <c r="K8987" t="s">
        <v>97</v>
      </c>
      <c r="L8987">
        <v>28540</v>
      </c>
      <c r="M8987" t="s">
        <v>31</v>
      </c>
      <c r="N8987" t="s">
        <v>2824</v>
      </c>
      <c r="O8987" t="s">
        <v>33</v>
      </c>
      <c r="P8987" t="s">
        <v>72</v>
      </c>
      <c r="Q8987" t="s">
        <v>2825</v>
      </c>
      <c r="R8987">
        <v>77.951999999999998</v>
      </c>
      <c r="S8987">
        <v>3</v>
      </c>
      <c r="T8987">
        <v>0.2</v>
      </c>
      <c r="U8987">
        <v>12.667199999999999</v>
      </c>
      <c r="V8987">
        <f t="shared" si="420"/>
        <v>0.16250000000000001</v>
      </c>
      <c r="W8987">
        <f t="shared" si="421"/>
        <v>25.983999999999998</v>
      </c>
      <c r="X8987">
        <f t="shared" si="422"/>
        <v>28.257600000000004</v>
      </c>
    </row>
    <row r="8988" spans="1:24" x14ac:dyDescent="0.3">
      <c r="A8988">
        <v>8987</v>
      </c>
      <c r="B8988" t="s">
        <v>11790</v>
      </c>
      <c r="C8988" s="2">
        <v>42341</v>
      </c>
      <c r="D8988" s="2">
        <v>42345</v>
      </c>
      <c r="E8988" t="s">
        <v>55</v>
      </c>
      <c r="F8988" t="s">
        <v>1670</v>
      </c>
      <c r="G8988" t="s">
        <v>1671</v>
      </c>
      <c r="H8988" t="s">
        <v>27</v>
      </c>
      <c r="I8988" t="s">
        <v>28</v>
      </c>
      <c r="J8988" t="s">
        <v>1849</v>
      </c>
      <c r="K8988" t="s">
        <v>97</v>
      </c>
      <c r="L8988">
        <v>28540</v>
      </c>
      <c r="M8988" t="s">
        <v>31</v>
      </c>
      <c r="N8988" t="s">
        <v>6020</v>
      </c>
      <c r="O8988" t="s">
        <v>49</v>
      </c>
      <c r="P8988" t="s">
        <v>82</v>
      </c>
      <c r="Q8988" t="s">
        <v>6021</v>
      </c>
      <c r="R8988">
        <v>95.97</v>
      </c>
      <c r="S8988">
        <v>5</v>
      </c>
      <c r="T8988">
        <v>0.7</v>
      </c>
      <c r="U8988">
        <v>-73.576999999999998</v>
      </c>
      <c r="V8988">
        <f t="shared" si="420"/>
        <v>-0.76666666666666661</v>
      </c>
      <c r="W8988">
        <f t="shared" si="421"/>
        <v>19.193999999999999</v>
      </c>
      <c r="X8988">
        <f t="shared" si="422"/>
        <v>569.42200000000003</v>
      </c>
    </row>
    <row r="8989" spans="1:24" x14ac:dyDescent="0.3">
      <c r="A8989">
        <v>8988</v>
      </c>
      <c r="B8989" t="s">
        <v>11790</v>
      </c>
      <c r="C8989" s="2">
        <v>42341</v>
      </c>
      <c r="D8989" s="2">
        <v>42345</v>
      </c>
      <c r="E8989" t="s">
        <v>55</v>
      </c>
      <c r="F8989" t="s">
        <v>1670</v>
      </c>
      <c r="G8989" t="s">
        <v>1671</v>
      </c>
      <c r="H8989" t="s">
        <v>27</v>
      </c>
      <c r="I8989" t="s">
        <v>28</v>
      </c>
      <c r="J8989" t="s">
        <v>1849</v>
      </c>
      <c r="K8989" t="s">
        <v>97</v>
      </c>
      <c r="L8989">
        <v>28540</v>
      </c>
      <c r="M8989" t="s">
        <v>31</v>
      </c>
      <c r="N8989" t="s">
        <v>1022</v>
      </c>
      <c r="O8989" t="s">
        <v>78</v>
      </c>
      <c r="P8989" t="s">
        <v>79</v>
      </c>
      <c r="Q8989" t="s">
        <v>1023</v>
      </c>
      <c r="R8989">
        <v>105.584</v>
      </c>
      <c r="S8989">
        <v>2</v>
      </c>
      <c r="T8989">
        <v>0.2</v>
      </c>
      <c r="U8989">
        <v>9.2385999999999999</v>
      </c>
      <c r="V8989">
        <f t="shared" si="420"/>
        <v>8.7499999999999994E-2</v>
      </c>
      <c r="W8989">
        <f t="shared" si="421"/>
        <v>52.792000000000002</v>
      </c>
      <c r="X8989">
        <f t="shared" si="422"/>
        <v>75.2286</v>
      </c>
    </row>
    <row r="8990" spans="1:24" x14ac:dyDescent="0.3">
      <c r="A8990">
        <v>8989</v>
      </c>
      <c r="B8990" t="s">
        <v>11790</v>
      </c>
      <c r="C8990" s="2">
        <v>42341</v>
      </c>
      <c r="D8990" s="2">
        <v>42345</v>
      </c>
      <c r="E8990" t="s">
        <v>55</v>
      </c>
      <c r="F8990" t="s">
        <v>1670</v>
      </c>
      <c r="G8990" t="s">
        <v>1671</v>
      </c>
      <c r="H8990" t="s">
        <v>27</v>
      </c>
      <c r="I8990" t="s">
        <v>28</v>
      </c>
      <c r="J8990" t="s">
        <v>1849</v>
      </c>
      <c r="K8990" t="s">
        <v>97</v>
      </c>
      <c r="L8990">
        <v>28540</v>
      </c>
      <c r="M8990" t="s">
        <v>31</v>
      </c>
      <c r="N8990" t="s">
        <v>2414</v>
      </c>
      <c r="O8990" t="s">
        <v>49</v>
      </c>
      <c r="P8990" t="s">
        <v>75</v>
      </c>
      <c r="Q8990" t="s">
        <v>2415</v>
      </c>
      <c r="R8990">
        <v>9.3439999999999994</v>
      </c>
      <c r="S8990">
        <v>2</v>
      </c>
      <c r="T8990">
        <v>0.2</v>
      </c>
      <c r="U8990">
        <v>1.1679999999999999</v>
      </c>
      <c r="V8990">
        <f t="shared" si="420"/>
        <v>0.125</v>
      </c>
      <c r="W8990">
        <f t="shared" si="421"/>
        <v>4.6719999999999997</v>
      </c>
      <c r="X8990">
        <f t="shared" si="422"/>
        <v>34.455999999999996</v>
      </c>
    </row>
    <row r="8991" spans="1:24" x14ac:dyDescent="0.3">
      <c r="A8991">
        <v>8990</v>
      </c>
      <c r="B8991" t="s">
        <v>11791</v>
      </c>
      <c r="C8991" s="2">
        <v>42362</v>
      </c>
      <c r="D8991" s="2">
        <v>42368</v>
      </c>
      <c r="E8991" t="s">
        <v>55</v>
      </c>
      <c r="F8991" t="s">
        <v>4548</v>
      </c>
      <c r="G8991" t="s">
        <v>4549</v>
      </c>
      <c r="H8991" t="s">
        <v>44</v>
      </c>
      <c r="I8991" t="s">
        <v>28</v>
      </c>
      <c r="J8991" t="s">
        <v>378</v>
      </c>
      <c r="K8991" t="s">
        <v>726</v>
      </c>
      <c r="L8991">
        <v>65807</v>
      </c>
      <c r="M8991" t="s">
        <v>118</v>
      </c>
      <c r="N8991" t="s">
        <v>8087</v>
      </c>
      <c r="O8991" t="s">
        <v>33</v>
      </c>
      <c r="P8991" t="s">
        <v>72</v>
      </c>
      <c r="Q8991" t="s">
        <v>8088</v>
      </c>
      <c r="R8991">
        <v>9.68</v>
      </c>
      <c r="S8991">
        <v>2</v>
      </c>
      <c r="T8991">
        <v>0</v>
      </c>
      <c r="U8991">
        <v>3.7751999999999999</v>
      </c>
      <c r="V8991">
        <f t="shared" si="420"/>
        <v>0.39</v>
      </c>
      <c r="W8991">
        <f t="shared" si="421"/>
        <v>4.84</v>
      </c>
      <c r="X8991">
        <f t="shared" si="422"/>
        <v>13.116400000000001</v>
      </c>
    </row>
    <row r="8992" spans="1:24" x14ac:dyDescent="0.3">
      <c r="A8992">
        <v>8991</v>
      </c>
      <c r="B8992" t="s">
        <v>11791</v>
      </c>
      <c r="C8992" s="2">
        <v>42362</v>
      </c>
      <c r="D8992" s="2">
        <v>42368</v>
      </c>
      <c r="E8992" t="s">
        <v>55</v>
      </c>
      <c r="F8992" t="s">
        <v>4548</v>
      </c>
      <c r="G8992" t="s">
        <v>4549</v>
      </c>
      <c r="H8992" t="s">
        <v>44</v>
      </c>
      <c r="I8992" t="s">
        <v>28</v>
      </c>
      <c r="J8992" t="s">
        <v>378</v>
      </c>
      <c r="K8992" t="s">
        <v>726</v>
      </c>
      <c r="L8992">
        <v>65807</v>
      </c>
      <c r="M8992" t="s">
        <v>118</v>
      </c>
      <c r="N8992" t="s">
        <v>6326</v>
      </c>
      <c r="O8992" t="s">
        <v>78</v>
      </c>
      <c r="P8992" t="s">
        <v>1472</v>
      </c>
      <c r="Q8992" t="s">
        <v>6327</v>
      </c>
      <c r="R8992">
        <v>4899.93</v>
      </c>
      <c r="S8992">
        <v>7</v>
      </c>
      <c r="T8992">
        <v>0</v>
      </c>
      <c r="U8992">
        <v>2302.9670999999998</v>
      </c>
      <c r="V8992">
        <f t="shared" si="420"/>
        <v>0.46999999999999992</v>
      </c>
      <c r="W8992">
        <f t="shared" si="421"/>
        <v>699.99</v>
      </c>
      <c r="X8992">
        <f t="shared" si="422"/>
        <v>4570.9346999999998</v>
      </c>
    </row>
    <row r="8993" spans="1:24" x14ac:dyDescent="0.3">
      <c r="A8993">
        <v>8992</v>
      </c>
      <c r="B8993" t="s">
        <v>11792</v>
      </c>
      <c r="C8993" s="2">
        <v>43009</v>
      </c>
      <c r="D8993" s="2">
        <v>43014</v>
      </c>
      <c r="E8993" t="s">
        <v>55</v>
      </c>
      <c r="F8993" t="s">
        <v>1941</v>
      </c>
      <c r="G8993" t="s">
        <v>1942</v>
      </c>
      <c r="H8993" t="s">
        <v>115</v>
      </c>
      <c r="I8993" t="s">
        <v>28</v>
      </c>
      <c r="J8993" t="s">
        <v>146</v>
      </c>
      <c r="K8993" t="s">
        <v>46</v>
      </c>
      <c r="L8993">
        <v>94110</v>
      </c>
      <c r="M8993" t="s">
        <v>47</v>
      </c>
      <c r="N8993" t="s">
        <v>1636</v>
      </c>
      <c r="O8993" t="s">
        <v>78</v>
      </c>
      <c r="P8993" t="s">
        <v>188</v>
      </c>
      <c r="Q8993" t="s">
        <v>1637</v>
      </c>
      <c r="R8993">
        <v>104.75</v>
      </c>
      <c r="S8993">
        <v>5</v>
      </c>
      <c r="T8993">
        <v>0</v>
      </c>
      <c r="U8993">
        <v>21.997499999999999</v>
      </c>
      <c r="V8993">
        <f t="shared" si="420"/>
        <v>0.21</v>
      </c>
      <c r="W8993">
        <f t="shared" si="421"/>
        <v>20.95</v>
      </c>
      <c r="X8993">
        <f t="shared" si="422"/>
        <v>52.793999999999997</v>
      </c>
    </row>
    <row r="8994" spans="1:24" x14ac:dyDescent="0.3">
      <c r="A8994">
        <v>8993</v>
      </c>
      <c r="B8994" t="s">
        <v>11793</v>
      </c>
      <c r="C8994" s="2">
        <v>43024</v>
      </c>
      <c r="D8994" s="2">
        <v>43029</v>
      </c>
      <c r="E8994" t="s">
        <v>55</v>
      </c>
      <c r="F8994" t="s">
        <v>10386</v>
      </c>
      <c r="G8994" t="s">
        <v>10387</v>
      </c>
      <c r="H8994" t="s">
        <v>44</v>
      </c>
      <c r="I8994" t="s">
        <v>28</v>
      </c>
      <c r="J8994" t="s">
        <v>461</v>
      </c>
      <c r="K8994" t="s">
        <v>401</v>
      </c>
      <c r="L8994">
        <v>38401</v>
      </c>
      <c r="M8994" t="s">
        <v>31</v>
      </c>
      <c r="N8994" t="s">
        <v>571</v>
      </c>
      <c r="O8994" t="s">
        <v>78</v>
      </c>
      <c r="P8994" t="s">
        <v>188</v>
      </c>
      <c r="Q8994" t="s">
        <v>572</v>
      </c>
      <c r="R8994">
        <v>18.527999999999999</v>
      </c>
      <c r="S8994">
        <v>2</v>
      </c>
      <c r="T8994">
        <v>0.2</v>
      </c>
      <c r="U8994">
        <v>4.4004000000000003</v>
      </c>
      <c r="V8994">
        <f t="shared" si="420"/>
        <v>0.23750000000000004</v>
      </c>
      <c r="W8994">
        <f t="shared" si="421"/>
        <v>9.2639999999999993</v>
      </c>
      <c r="X8994">
        <f t="shared" si="422"/>
        <v>53.268000000000001</v>
      </c>
    </row>
    <row r="8995" spans="1:24" x14ac:dyDescent="0.3">
      <c r="A8995">
        <v>8994</v>
      </c>
      <c r="B8995" t="s">
        <v>11793</v>
      </c>
      <c r="C8995" s="2">
        <v>43024</v>
      </c>
      <c r="D8995" s="2">
        <v>43029</v>
      </c>
      <c r="E8995" t="s">
        <v>55</v>
      </c>
      <c r="F8995" t="s">
        <v>10386</v>
      </c>
      <c r="G8995" t="s">
        <v>10387</v>
      </c>
      <c r="H8995" t="s">
        <v>44</v>
      </c>
      <c r="I8995" t="s">
        <v>28</v>
      </c>
      <c r="J8995" t="s">
        <v>461</v>
      </c>
      <c r="K8995" t="s">
        <v>401</v>
      </c>
      <c r="L8995">
        <v>38401</v>
      </c>
      <c r="M8995" t="s">
        <v>31</v>
      </c>
      <c r="N8995" t="s">
        <v>6361</v>
      </c>
      <c r="O8995" t="s">
        <v>33</v>
      </c>
      <c r="P8995" t="s">
        <v>61</v>
      </c>
      <c r="Q8995" t="s">
        <v>6362</v>
      </c>
      <c r="R8995">
        <v>1875.258</v>
      </c>
      <c r="S8995">
        <v>7</v>
      </c>
      <c r="T8995">
        <v>0.4</v>
      </c>
      <c r="U8995">
        <v>-968.88329999999996</v>
      </c>
      <c r="V8995">
        <f t="shared" si="420"/>
        <v>-0.51666666666666661</v>
      </c>
      <c r="W8995">
        <f t="shared" si="421"/>
        <v>267.89400000000001</v>
      </c>
      <c r="X8995">
        <f t="shared" si="422"/>
        <v>-1201.0581</v>
      </c>
    </row>
    <row r="8996" spans="1:24" x14ac:dyDescent="0.3">
      <c r="A8996">
        <v>8995</v>
      </c>
      <c r="B8996" t="s">
        <v>11794</v>
      </c>
      <c r="C8996" s="2">
        <v>41866</v>
      </c>
      <c r="D8996" s="2">
        <v>41868</v>
      </c>
      <c r="E8996" t="s">
        <v>220</v>
      </c>
      <c r="F8996" t="s">
        <v>3967</v>
      </c>
      <c r="G8996" t="s">
        <v>3968</v>
      </c>
      <c r="H8996" t="s">
        <v>27</v>
      </c>
      <c r="I8996" t="s">
        <v>28</v>
      </c>
      <c r="J8996" t="s">
        <v>8505</v>
      </c>
      <c r="K8996" t="s">
        <v>59</v>
      </c>
      <c r="L8996">
        <v>33021</v>
      </c>
      <c r="M8996" t="s">
        <v>31</v>
      </c>
      <c r="N8996" t="s">
        <v>11621</v>
      </c>
      <c r="O8996" t="s">
        <v>49</v>
      </c>
      <c r="P8996" t="s">
        <v>99</v>
      </c>
      <c r="Q8996" t="s">
        <v>11622</v>
      </c>
      <c r="R8996">
        <v>91.36</v>
      </c>
      <c r="S8996">
        <v>5</v>
      </c>
      <c r="T8996">
        <v>0.2</v>
      </c>
      <c r="U8996">
        <v>29.692</v>
      </c>
      <c r="V8996">
        <f t="shared" si="420"/>
        <v>0.32500000000000001</v>
      </c>
      <c r="W8996">
        <f t="shared" si="421"/>
        <v>18.271999999999998</v>
      </c>
      <c r="X8996">
        <f t="shared" si="422"/>
        <v>59.384</v>
      </c>
    </row>
    <row r="8997" spans="1:24" x14ac:dyDescent="0.3">
      <c r="A8997">
        <v>8996</v>
      </c>
      <c r="B8997" t="s">
        <v>11794</v>
      </c>
      <c r="C8997" s="2">
        <v>41866</v>
      </c>
      <c r="D8997" s="2">
        <v>41868</v>
      </c>
      <c r="E8997" t="s">
        <v>220</v>
      </c>
      <c r="F8997" t="s">
        <v>3967</v>
      </c>
      <c r="G8997" t="s">
        <v>3968</v>
      </c>
      <c r="H8997" t="s">
        <v>27</v>
      </c>
      <c r="I8997" t="s">
        <v>28</v>
      </c>
      <c r="J8997" t="s">
        <v>8505</v>
      </c>
      <c r="K8997" t="s">
        <v>59</v>
      </c>
      <c r="L8997">
        <v>33021</v>
      </c>
      <c r="M8997" t="s">
        <v>31</v>
      </c>
      <c r="N8997" t="s">
        <v>2421</v>
      </c>
      <c r="O8997" t="s">
        <v>49</v>
      </c>
      <c r="P8997" t="s">
        <v>85</v>
      </c>
      <c r="Q8997" t="s">
        <v>2422</v>
      </c>
      <c r="R8997">
        <v>152.24</v>
      </c>
      <c r="S8997">
        <v>5</v>
      </c>
      <c r="T8997">
        <v>0.2</v>
      </c>
      <c r="U8997">
        <v>17.126999999999999</v>
      </c>
      <c r="V8997">
        <f t="shared" si="420"/>
        <v>0.11249999999999999</v>
      </c>
      <c r="W8997">
        <f t="shared" si="421"/>
        <v>30.448</v>
      </c>
      <c r="X8997">
        <f t="shared" si="422"/>
        <v>57.089999999999996</v>
      </c>
    </row>
    <row r="8998" spans="1:24" x14ac:dyDescent="0.3">
      <c r="A8998">
        <v>8997</v>
      </c>
      <c r="B8998" t="s">
        <v>11795</v>
      </c>
      <c r="C8998" s="2">
        <v>43050</v>
      </c>
      <c r="D8998" s="2">
        <v>43052</v>
      </c>
      <c r="E8998" t="s">
        <v>220</v>
      </c>
      <c r="F8998" t="s">
        <v>3126</v>
      </c>
      <c r="G8998" t="s">
        <v>3127</v>
      </c>
      <c r="H8998" t="s">
        <v>27</v>
      </c>
      <c r="I8998" t="s">
        <v>28</v>
      </c>
      <c r="J8998" t="s">
        <v>997</v>
      </c>
      <c r="K8998" t="s">
        <v>117</v>
      </c>
      <c r="L8998">
        <v>75081</v>
      </c>
      <c r="M8998" t="s">
        <v>118</v>
      </c>
      <c r="N8998" t="s">
        <v>3436</v>
      </c>
      <c r="O8998" t="s">
        <v>78</v>
      </c>
      <c r="P8998" t="s">
        <v>79</v>
      </c>
      <c r="Q8998" t="s">
        <v>3437</v>
      </c>
      <c r="R8998">
        <v>35.183999999999997</v>
      </c>
      <c r="S8998">
        <v>2</v>
      </c>
      <c r="T8998">
        <v>0.2</v>
      </c>
      <c r="U8998">
        <v>12.314399999999999</v>
      </c>
      <c r="V8998">
        <f t="shared" si="420"/>
        <v>0.35</v>
      </c>
      <c r="W8998">
        <f t="shared" si="421"/>
        <v>17.591999999999999</v>
      </c>
      <c r="X8998">
        <f t="shared" si="422"/>
        <v>102.91319999999999</v>
      </c>
    </row>
    <row r="8999" spans="1:24" x14ac:dyDescent="0.3">
      <c r="A8999">
        <v>8998</v>
      </c>
      <c r="B8999" t="s">
        <v>11796</v>
      </c>
      <c r="C8999" s="2">
        <v>42814</v>
      </c>
      <c r="D8999" s="2">
        <v>42814</v>
      </c>
      <c r="E8999" t="s">
        <v>1567</v>
      </c>
      <c r="F8999" t="s">
        <v>7239</v>
      </c>
      <c r="G8999" t="s">
        <v>7240</v>
      </c>
      <c r="H8999" t="s">
        <v>27</v>
      </c>
      <c r="I8999" t="s">
        <v>28</v>
      </c>
      <c r="J8999" t="s">
        <v>215</v>
      </c>
      <c r="K8999" t="s">
        <v>117</v>
      </c>
      <c r="L8999">
        <v>77041</v>
      </c>
      <c r="M8999" t="s">
        <v>118</v>
      </c>
      <c r="N8999" t="s">
        <v>1285</v>
      </c>
      <c r="O8999" t="s">
        <v>49</v>
      </c>
      <c r="P8999" t="s">
        <v>99</v>
      </c>
      <c r="Q8999" t="s">
        <v>217</v>
      </c>
      <c r="R8999">
        <v>56.704000000000001</v>
      </c>
      <c r="S8999">
        <v>2</v>
      </c>
      <c r="T8999">
        <v>0.2</v>
      </c>
      <c r="U8999">
        <v>19.137599999999999</v>
      </c>
      <c r="V8999">
        <f t="shared" si="420"/>
        <v>0.33749999999999997</v>
      </c>
      <c r="W8999">
        <f t="shared" si="421"/>
        <v>28.352</v>
      </c>
      <c r="X8999">
        <f t="shared" si="422"/>
        <v>1096.0292000000002</v>
      </c>
    </row>
    <row r="9000" spans="1:24" x14ac:dyDescent="0.3">
      <c r="A9000">
        <v>8999</v>
      </c>
      <c r="B9000" t="s">
        <v>11796</v>
      </c>
      <c r="C9000" s="2">
        <v>42814</v>
      </c>
      <c r="D9000" s="2">
        <v>42814</v>
      </c>
      <c r="E9000" t="s">
        <v>1567</v>
      </c>
      <c r="F9000" t="s">
        <v>7239</v>
      </c>
      <c r="G9000" t="s">
        <v>7240</v>
      </c>
      <c r="H9000" t="s">
        <v>27</v>
      </c>
      <c r="I9000" t="s">
        <v>28</v>
      </c>
      <c r="J9000" t="s">
        <v>215</v>
      </c>
      <c r="K9000" t="s">
        <v>117</v>
      </c>
      <c r="L9000">
        <v>77041</v>
      </c>
      <c r="M9000" t="s">
        <v>118</v>
      </c>
      <c r="N9000" t="s">
        <v>682</v>
      </c>
      <c r="O9000" t="s">
        <v>49</v>
      </c>
      <c r="P9000" t="s">
        <v>99</v>
      </c>
      <c r="Q9000" t="s">
        <v>683</v>
      </c>
      <c r="R9000">
        <v>274.06400000000002</v>
      </c>
      <c r="S9000">
        <v>7</v>
      </c>
      <c r="T9000">
        <v>0.2</v>
      </c>
      <c r="U9000">
        <v>102.774</v>
      </c>
      <c r="V9000">
        <f t="shared" si="420"/>
        <v>0.375</v>
      </c>
      <c r="W9000">
        <f t="shared" si="421"/>
        <v>39.152000000000001</v>
      </c>
      <c r="X9000">
        <f t="shared" si="422"/>
        <v>342.58</v>
      </c>
    </row>
    <row r="9001" spans="1:24" x14ac:dyDescent="0.3">
      <c r="A9001">
        <v>9000</v>
      </c>
      <c r="B9001" t="s">
        <v>11797</v>
      </c>
      <c r="C9001" s="2">
        <v>42868</v>
      </c>
      <c r="D9001" s="2">
        <v>42872</v>
      </c>
      <c r="E9001" t="s">
        <v>55</v>
      </c>
      <c r="F9001" t="s">
        <v>4255</v>
      </c>
      <c r="G9001" t="s">
        <v>4256</v>
      </c>
      <c r="H9001" t="s">
        <v>115</v>
      </c>
      <c r="I9001" t="s">
        <v>28</v>
      </c>
      <c r="J9001" t="s">
        <v>169</v>
      </c>
      <c r="K9001" t="s">
        <v>170</v>
      </c>
      <c r="L9001">
        <v>19140</v>
      </c>
      <c r="M9001" t="s">
        <v>171</v>
      </c>
      <c r="N9001" t="s">
        <v>2542</v>
      </c>
      <c r="O9001" t="s">
        <v>33</v>
      </c>
      <c r="P9001" t="s">
        <v>37</v>
      </c>
      <c r="Q9001" t="s">
        <v>2543</v>
      </c>
      <c r="R9001">
        <v>458.43</v>
      </c>
      <c r="S9001">
        <v>5</v>
      </c>
      <c r="T9001">
        <v>0.3</v>
      </c>
      <c r="U9001">
        <v>-124.431</v>
      </c>
      <c r="V9001">
        <f t="shared" si="420"/>
        <v>-0.27142857142857141</v>
      </c>
      <c r="W9001">
        <f t="shared" si="421"/>
        <v>91.686000000000007</v>
      </c>
      <c r="X9001">
        <f t="shared" si="422"/>
        <v>-130.98000000000002</v>
      </c>
    </row>
    <row r="9002" spans="1:24" x14ac:dyDescent="0.3">
      <c r="A9002">
        <v>9001</v>
      </c>
      <c r="B9002" t="s">
        <v>11798</v>
      </c>
      <c r="C9002" s="2">
        <v>41812</v>
      </c>
      <c r="D9002" s="2">
        <v>41812</v>
      </c>
      <c r="E9002" t="s">
        <v>1567</v>
      </c>
      <c r="F9002" t="s">
        <v>5181</v>
      </c>
      <c r="G9002" t="s">
        <v>5182</v>
      </c>
      <c r="H9002" t="s">
        <v>27</v>
      </c>
      <c r="I9002" t="s">
        <v>28</v>
      </c>
      <c r="J9002" t="s">
        <v>663</v>
      </c>
      <c r="K9002" t="s">
        <v>368</v>
      </c>
      <c r="L9002">
        <v>85023</v>
      </c>
      <c r="M9002" t="s">
        <v>47</v>
      </c>
      <c r="N9002" t="s">
        <v>6459</v>
      </c>
      <c r="O9002" t="s">
        <v>49</v>
      </c>
      <c r="P9002" t="s">
        <v>82</v>
      </c>
      <c r="Q9002" t="s">
        <v>6460</v>
      </c>
      <c r="R9002">
        <v>8.2260000000000009</v>
      </c>
      <c r="S9002">
        <v>3</v>
      </c>
      <c r="T9002">
        <v>0.7</v>
      </c>
      <c r="U9002">
        <v>-6.0324</v>
      </c>
      <c r="V9002">
        <f t="shared" si="420"/>
        <v>-0.73333333333333328</v>
      </c>
      <c r="W9002">
        <f t="shared" si="421"/>
        <v>2.7420000000000004</v>
      </c>
      <c r="X9002">
        <f t="shared" si="422"/>
        <v>6.0323999999999991</v>
      </c>
    </row>
    <row r="9003" spans="1:24" x14ac:dyDescent="0.3">
      <c r="A9003">
        <v>9002</v>
      </c>
      <c r="B9003" t="s">
        <v>11799</v>
      </c>
      <c r="C9003" s="2">
        <v>41975</v>
      </c>
      <c r="D9003" s="2">
        <v>41982</v>
      </c>
      <c r="E9003" t="s">
        <v>55</v>
      </c>
      <c r="F9003" t="s">
        <v>6385</v>
      </c>
      <c r="G9003" t="s">
        <v>6386</v>
      </c>
      <c r="H9003" t="s">
        <v>44</v>
      </c>
      <c r="I9003" t="s">
        <v>28</v>
      </c>
      <c r="J9003" t="s">
        <v>8779</v>
      </c>
      <c r="K9003" t="s">
        <v>1545</v>
      </c>
      <c r="L9003">
        <v>30328</v>
      </c>
      <c r="M9003" t="s">
        <v>31</v>
      </c>
      <c r="N9003" t="s">
        <v>8492</v>
      </c>
      <c r="O9003" t="s">
        <v>78</v>
      </c>
      <c r="P9003" t="s">
        <v>188</v>
      </c>
      <c r="Q9003" t="s">
        <v>8493</v>
      </c>
      <c r="R9003">
        <v>5.95</v>
      </c>
      <c r="S9003">
        <v>1</v>
      </c>
      <c r="T9003">
        <v>0</v>
      </c>
      <c r="U9003">
        <v>0.83299999999999996</v>
      </c>
      <c r="V9003">
        <f t="shared" si="420"/>
        <v>0.13999999999999999</v>
      </c>
      <c r="W9003">
        <f t="shared" si="421"/>
        <v>5.95</v>
      </c>
      <c r="X9003">
        <f t="shared" si="422"/>
        <v>-2.0229999999999997</v>
      </c>
    </row>
    <row r="9004" spans="1:24" x14ac:dyDescent="0.3">
      <c r="A9004">
        <v>9003</v>
      </c>
      <c r="B9004" t="s">
        <v>11799</v>
      </c>
      <c r="C9004" s="2">
        <v>41975</v>
      </c>
      <c r="D9004" s="2">
        <v>41982</v>
      </c>
      <c r="E9004" t="s">
        <v>55</v>
      </c>
      <c r="F9004" t="s">
        <v>6385</v>
      </c>
      <c r="G9004" t="s">
        <v>6386</v>
      </c>
      <c r="H9004" t="s">
        <v>44</v>
      </c>
      <c r="I9004" t="s">
        <v>28</v>
      </c>
      <c r="J9004" t="s">
        <v>8779</v>
      </c>
      <c r="K9004" t="s">
        <v>1545</v>
      </c>
      <c r="L9004">
        <v>30328</v>
      </c>
      <c r="M9004" t="s">
        <v>31</v>
      </c>
      <c r="N9004" t="s">
        <v>3465</v>
      </c>
      <c r="O9004" t="s">
        <v>49</v>
      </c>
      <c r="P9004" t="s">
        <v>99</v>
      </c>
      <c r="Q9004" t="s">
        <v>3466</v>
      </c>
      <c r="R9004">
        <v>15.24</v>
      </c>
      <c r="S9004">
        <v>3</v>
      </c>
      <c r="T9004">
        <v>0</v>
      </c>
      <c r="U9004">
        <v>7.1627999999999998</v>
      </c>
      <c r="V9004">
        <f t="shared" si="420"/>
        <v>0.47</v>
      </c>
      <c r="W9004">
        <f t="shared" si="421"/>
        <v>5.08</v>
      </c>
      <c r="X9004">
        <f t="shared" si="422"/>
        <v>38.252400000000002</v>
      </c>
    </row>
    <row r="9005" spans="1:24" x14ac:dyDescent="0.3">
      <c r="A9005">
        <v>9004</v>
      </c>
      <c r="B9005" t="s">
        <v>11800</v>
      </c>
      <c r="C9005" s="2">
        <v>42099</v>
      </c>
      <c r="D9005" s="2">
        <v>42100</v>
      </c>
      <c r="E9005" t="s">
        <v>1567</v>
      </c>
      <c r="F9005" t="s">
        <v>2348</v>
      </c>
      <c r="G9005" t="s">
        <v>2349</v>
      </c>
      <c r="H9005" t="s">
        <v>27</v>
      </c>
      <c r="I9005" t="s">
        <v>28</v>
      </c>
      <c r="J9005" t="s">
        <v>5651</v>
      </c>
      <c r="K9005" t="s">
        <v>107</v>
      </c>
      <c r="L9005">
        <v>99207</v>
      </c>
      <c r="M9005" t="s">
        <v>47</v>
      </c>
      <c r="N9005" t="s">
        <v>541</v>
      </c>
      <c r="O9005" t="s">
        <v>78</v>
      </c>
      <c r="P9005" t="s">
        <v>188</v>
      </c>
      <c r="Q9005" t="s">
        <v>542</v>
      </c>
      <c r="R9005">
        <v>239.94</v>
      </c>
      <c r="S9005">
        <v>6</v>
      </c>
      <c r="T9005">
        <v>0</v>
      </c>
      <c r="U9005">
        <v>26.3934</v>
      </c>
      <c r="V9005">
        <f t="shared" si="420"/>
        <v>0.11</v>
      </c>
      <c r="W9005">
        <f t="shared" si="421"/>
        <v>39.99</v>
      </c>
      <c r="X9005">
        <f t="shared" si="422"/>
        <v>37.990499999999997</v>
      </c>
    </row>
    <row r="9006" spans="1:24" x14ac:dyDescent="0.3">
      <c r="A9006">
        <v>9005</v>
      </c>
      <c r="B9006" t="s">
        <v>11800</v>
      </c>
      <c r="C9006" s="2">
        <v>42099</v>
      </c>
      <c r="D9006" s="2">
        <v>42100</v>
      </c>
      <c r="E9006" t="s">
        <v>1567</v>
      </c>
      <c r="F9006" t="s">
        <v>2348</v>
      </c>
      <c r="G9006" t="s">
        <v>2349</v>
      </c>
      <c r="H9006" t="s">
        <v>27</v>
      </c>
      <c r="I9006" t="s">
        <v>28</v>
      </c>
      <c r="J9006" t="s">
        <v>5651</v>
      </c>
      <c r="K9006" t="s">
        <v>107</v>
      </c>
      <c r="L9006">
        <v>99207</v>
      </c>
      <c r="M9006" t="s">
        <v>47</v>
      </c>
      <c r="N9006" t="s">
        <v>9098</v>
      </c>
      <c r="O9006" t="s">
        <v>49</v>
      </c>
      <c r="P9006" t="s">
        <v>75</v>
      </c>
      <c r="Q9006" t="s">
        <v>9099</v>
      </c>
      <c r="R9006">
        <v>23.84</v>
      </c>
      <c r="S9006">
        <v>8</v>
      </c>
      <c r="T9006">
        <v>0</v>
      </c>
      <c r="U9006">
        <v>6.4367999999999999</v>
      </c>
      <c r="V9006">
        <f t="shared" si="420"/>
        <v>0.27</v>
      </c>
      <c r="W9006">
        <f t="shared" si="421"/>
        <v>2.98</v>
      </c>
      <c r="X9006">
        <f t="shared" si="422"/>
        <v>9.2678000000000011</v>
      </c>
    </row>
    <row r="9007" spans="1:24" x14ac:dyDescent="0.3">
      <c r="A9007">
        <v>9006</v>
      </c>
      <c r="B9007" t="s">
        <v>11801</v>
      </c>
      <c r="C9007" s="2">
        <v>43057</v>
      </c>
      <c r="D9007" s="2">
        <v>43057</v>
      </c>
      <c r="E9007" t="s">
        <v>1567</v>
      </c>
      <c r="F9007" t="s">
        <v>2458</v>
      </c>
      <c r="G9007" t="s">
        <v>2459</v>
      </c>
      <c r="H9007" t="s">
        <v>44</v>
      </c>
      <c r="I9007" t="s">
        <v>28</v>
      </c>
      <c r="J9007" t="s">
        <v>3102</v>
      </c>
      <c r="K9007" t="s">
        <v>129</v>
      </c>
      <c r="L9007">
        <v>53209</v>
      </c>
      <c r="M9007" t="s">
        <v>118</v>
      </c>
      <c r="N9007" t="s">
        <v>1982</v>
      </c>
      <c r="O9007" t="s">
        <v>49</v>
      </c>
      <c r="P9007" t="s">
        <v>64</v>
      </c>
      <c r="Q9007" t="s">
        <v>1983</v>
      </c>
      <c r="R9007">
        <v>92.52</v>
      </c>
      <c r="S9007">
        <v>6</v>
      </c>
      <c r="T9007">
        <v>0</v>
      </c>
      <c r="U9007">
        <v>24.980399999999999</v>
      </c>
      <c r="V9007">
        <f t="shared" si="420"/>
        <v>0.27</v>
      </c>
      <c r="W9007">
        <f t="shared" si="421"/>
        <v>15.42</v>
      </c>
      <c r="X9007">
        <f t="shared" si="422"/>
        <v>124.13100000000001</v>
      </c>
    </row>
    <row r="9008" spans="1:24" x14ac:dyDescent="0.3">
      <c r="A9008">
        <v>9007</v>
      </c>
      <c r="B9008" t="s">
        <v>11801</v>
      </c>
      <c r="C9008" s="2">
        <v>43057</v>
      </c>
      <c r="D9008" s="2">
        <v>43057</v>
      </c>
      <c r="E9008" t="s">
        <v>1567</v>
      </c>
      <c r="F9008" t="s">
        <v>2458</v>
      </c>
      <c r="G9008" t="s">
        <v>2459</v>
      </c>
      <c r="H9008" t="s">
        <v>44</v>
      </c>
      <c r="I9008" t="s">
        <v>28</v>
      </c>
      <c r="J9008" t="s">
        <v>3102</v>
      </c>
      <c r="K9008" t="s">
        <v>129</v>
      </c>
      <c r="L9008">
        <v>53209</v>
      </c>
      <c r="M9008" t="s">
        <v>118</v>
      </c>
      <c r="N9008" t="s">
        <v>638</v>
      </c>
      <c r="O9008" t="s">
        <v>49</v>
      </c>
      <c r="P9008" t="s">
        <v>64</v>
      </c>
      <c r="Q9008" t="s">
        <v>639</v>
      </c>
      <c r="R9008">
        <v>37.76</v>
      </c>
      <c r="S9008">
        <v>1</v>
      </c>
      <c r="T9008">
        <v>0</v>
      </c>
      <c r="U9008">
        <v>10.572800000000001</v>
      </c>
      <c r="V9008">
        <f t="shared" si="420"/>
        <v>0.28000000000000003</v>
      </c>
      <c r="W9008">
        <f t="shared" si="421"/>
        <v>37.76</v>
      </c>
      <c r="X9008">
        <f t="shared" si="422"/>
        <v>149.52959999999999</v>
      </c>
    </row>
    <row r="9009" spans="1:24" x14ac:dyDescent="0.3">
      <c r="A9009">
        <v>9008</v>
      </c>
      <c r="B9009" t="s">
        <v>11801</v>
      </c>
      <c r="C9009" s="2">
        <v>43057</v>
      </c>
      <c r="D9009" s="2">
        <v>43057</v>
      </c>
      <c r="E9009" t="s">
        <v>1567</v>
      </c>
      <c r="F9009" t="s">
        <v>2458</v>
      </c>
      <c r="G9009" t="s">
        <v>2459</v>
      </c>
      <c r="H9009" t="s">
        <v>44</v>
      </c>
      <c r="I9009" t="s">
        <v>28</v>
      </c>
      <c r="J9009" t="s">
        <v>3102</v>
      </c>
      <c r="K9009" t="s">
        <v>129</v>
      </c>
      <c r="L9009">
        <v>53209</v>
      </c>
      <c r="M9009" t="s">
        <v>118</v>
      </c>
      <c r="N9009" t="s">
        <v>8658</v>
      </c>
      <c r="O9009" t="s">
        <v>49</v>
      </c>
      <c r="P9009" t="s">
        <v>50</v>
      </c>
      <c r="Q9009" t="s">
        <v>8659</v>
      </c>
      <c r="R9009">
        <v>7.38</v>
      </c>
      <c r="S9009">
        <v>2</v>
      </c>
      <c r="T9009">
        <v>0</v>
      </c>
      <c r="U9009">
        <v>3.4685999999999999</v>
      </c>
      <c r="V9009">
        <f t="shared" si="420"/>
        <v>0.47</v>
      </c>
      <c r="W9009">
        <f t="shared" si="421"/>
        <v>3.69</v>
      </c>
      <c r="X9009">
        <f t="shared" si="422"/>
        <v>35.977499999999999</v>
      </c>
    </row>
    <row r="9010" spans="1:24" x14ac:dyDescent="0.3">
      <c r="A9010">
        <v>9009</v>
      </c>
      <c r="B9010" t="s">
        <v>11801</v>
      </c>
      <c r="C9010" s="2">
        <v>43057</v>
      </c>
      <c r="D9010" s="2">
        <v>43057</v>
      </c>
      <c r="E9010" t="s">
        <v>1567</v>
      </c>
      <c r="F9010" t="s">
        <v>2458</v>
      </c>
      <c r="G9010" t="s">
        <v>2459</v>
      </c>
      <c r="H9010" t="s">
        <v>44</v>
      </c>
      <c r="I9010" t="s">
        <v>28</v>
      </c>
      <c r="J9010" t="s">
        <v>3102</v>
      </c>
      <c r="K9010" t="s">
        <v>129</v>
      </c>
      <c r="L9010">
        <v>53209</v>
      </c>
      <c r="M9010" t="s">
        <v>118</v>
      </c>
      <c r="N9010" t="s">
        <v>1888</v>
      </c>
      <c r="O9010" t="s">
        <v>33</v>
      </c>
      <c r="P9010" t="s">
        <v>72</v>
      </c>
      <c r="Q9010" t="s">
        <v>1889</v>
      </c>
      <c r="R9010">
        <v>5.82</v>
      </c>
      <c r="S9010">
        <v>2</v>
      </c>
      <c r="T9010">
        <v>0</v>
      </c>
      <c r="U9010">
        <v>2.7353999999999998</v>
      </c>
      <c r="V9010">
        <f t="shared" si="420"/>
        <v>0.47</v>
      </c>
      <c r="W9010">
        <f t="shared" si="421"/>
        <v>2.91</v>
      </c>
      <c r="X9010">
        <f t="shared" si="422"/>
        <v>14.55</v>
      </c>
    </row>
    <row r="9011" spans="1:24" x14ac:dyDescent="0.3">
      <c r="A9011">
        <v>9010</v>
      </c>
      <c r="B9011" t="s">
        <v>11802</v>
      </c>
      <c r="C9011" s="2">
        <v>42928</v>
      </c>
      <c r="D9011" s="2">
        <v>42934</v>
      </c>
      <c r="E9011" t="s">
        <v>55</v>
      </c>
      <c r="F9011" t="s">
        <v>9068</v>
      </c>
      <c r="G9011" t="s">
        <v>9069</v>
      </c>
      <c r="H9011" t="s">
        <v>27</v>
      </c>
      <c r="I9011" t="s">
        <v>28</v>
      </c>
      <c r="J9011" t="s">
        <v>912</v>
      </c>
      <c r="K9011" t="s">
        <v>608</v>
      </c>
      <c r="L9011">
        <v>45014</v>
      </c>
      <c r="M9011" t="s">
        <v>171</v>
      </c>
      <c r="N9011" t="s">
        <v>7235</v>
      </c>
      <c r="O9011" t="s">
        <v>49</v>
      </c>
      <c r="P9011" t="s">
        <v>99</v>
      </c>
      <c r="Q9011" t="s">
        <v>7236</v>
      </c>
      <c r="R9011">
        <v>3.8159999999999998</v>
      </c>
      <c r="S9011">
        <v>1</v>
      </c>
      <c r="T9011">
        <v>0.2</v>
      </c>
      <c r="U9011">
        <v>1.1924999999999999</v>
      </c>
      <c r="V9011">
        <f t="shared" si="420"/>
        <v>0.3125</v>
      </c>
      <c r="W9011">
        <f t="shared" si="421"/>
        <v>3.8159999999999998</v>
      </c>
      <c r="X9011">
        <f t="shared" si="422"/>
        <v>47.223000000000006</v>
      </c>
    </row>
    <row r="9012" spans="1:24" x14ac:dyDescent="0.3">
      <c r="A9012">
        <v>9011</v>
      </c>
      <c r="B9012" t="s">
        <v>11803</v>
      </c>
      <c r="C9012" s="2">
        <v>42874</v>
      </c>
      <c r="D9012" s="2">
        <v>42878</v>
      </c>
      <c r="E9012" t="s">
        <v>55</v>
      </c>
      <c r="F9012" t="s">
        <v>5546</v>
      </c>
      <c r="G9012" t="s">
        <v>5547</v>
      </c>
      <c r="H9012" t="s">
        <v>44</v>
      </c>
      <c r="I9012" t="s">
        <v>28</v>
      </c>
      <c r="J9012" t="s">
        <v>2042</v>
      </c>
      <c r="K9012" t="s">
        <v>429</v>
      </c>
      <c r="L9012">
        <v>35810</v>
      </c>
      <c r="M9012" t="s">
        <v>31</v>
      </c>
      <c r="N9012" t="s">
        <v>7588</v>
      </c>
      <c r="O9012" t="s">
        <v>49</v>
      </c>
      <c r="P9012" t="s">
        <v>82</v>
      </c>
      <c r="Q9012" t="s">
        <v>7589</v>
      </c>
      <c r="R9012">
        <v>26.16</v>
      </c>
      <c r="S9012">
        <v>4</v>
      </c>
      <c r="T9012">
        <v>0</v>
      </c>
      <c r="U9012">
        <v>12.8184</v>
      </c>
      <c r="V9012">
        <f t="shared" si="420"/>
        <v>0.49</v>
      </c>
      <c r="W9012">
        <f t="shared" si="421"/>
        <v>6.54</v>
      </c>
      <c r="X9012">
        <f t="shared" si="422"/>
        <v>5.4282000000000004</v>
      </c>
    </row>
    <row r="9013" spans="1:24" x14ac:dyDescent="0.3">
      <c r="A9013">
        <v>9012</v>
      </c>
      <c r="B9013" t="s">
        <v>11804</v>
      </c>
      <c r="C9013" s="2">
        <v>42358</v>
      </c>
      <c r="D9013" s="2">
        <v>42359</v>
      </c>
      <c r="E9013" t="s">
        <v>220</v>
      </c>
      <c r="F9013" t="s">
        <v>5369</v>
      </c>
      <c r="G9013" t="s">
        <v>5370</v>
      </c>
      <c r="H9013" t="s">
        <v>115</v>
      </c>
      <c r="I9013" t="s">
        <v>28</v>
      </c>
      <c r="J9013" t="s">
        <v>215</v>
      </c>
      <c r="K9013" t="s">
        <v>117</v>
      </c>
      <c r="L9013">
        <v>77036</v>
      </c>
      <c r="M9013" t="s">
        <v>118</v>
      </c>
      <c r="N9013" t="s">
        <v>3450</v>
      </c>
      <c r="O9013" t="s">
        <v>78</v>
      </c>
      <c r="P9013" t="s">
        <v>188</v>
      </c>
      <c r="Q9013" t="s">
        <v>3451</v>
      </c>
      <c r="R9013">
        <v>100.8</v>
      </c>
      <c r="S9013">
        <v>2</v>
      </c>
      <c r="T9013">
        <v>0.2</v>
      </c>
      <c r="U9013">
        <v>21.42</v>
      </c>
      <c r="V9013">
        <f t="shared" si="420"/>
        <v>0.21250000000000002</v>
      </c>
      <c r="W9013">
        <f t="shared" si="421"/>
        <v>50.4</v>
      </c>
      <c r="X9013">
        <f t="shared" si="422"/>
        <v>275.31000000000006</v>
      </c>
    </row>
    <row r="9014" spans="1:24" x14ac:dyDescent="0.3">
      <c r="A9014">
        <v>9013</v>
      </c>
      <c r="B9014" t="s">
        <v>11805</v>
      </c>
      <c r="C9014" s="2">
        <v>42421</v>
      </c>
      <c r="D9014" s="2">
        <v>42422</v>
      </c>
      <c r="E9014" t="s">
        <v>220</v>
      </c>
      <c r="F9014" t="s">
        <v>1095</v>
      </c>
      <c r="G9014" t="s">
        <v>1096</v>
      </c>
      <c r="H9014" t="s">
        <v>44</v>
      </c>
      <c r="I9014" t="s">
        <v>28</v>
      </c>
      <c r="J9014" t="s">
        <v>316</v>
      </c>
      <c r="K9014" t="s">
        <v>317</v>
      </c>
      <c r="L9014">
        <v>10011</v>
      </c>
      <c r="M9014" t="s">
        <v>171</v>
      </c>
      <c r="N9014" t="s">
        <v>1333</v>
      </c>
      <c r="O9014" t="s">
        <v>33</v>
      </c>
      <c r="P9014" t="s">
        <v>72</v>
      </c>
      <c r="Q9014" t="s">
        <v>1334</v>
      </c>
      <c r="R9014">
        <v>135.80000000000001</v>
      </c>
      <c r="S9014">
        <v>7</v>
      </c>
      <c r="T9014">
        <v>0</v>
      </c>
      <c r="U9014">
        <v>66.542000000000002</v>
      </c>
      <c r="V9014">
        <f t="shared" si="420"/>
        <v>0.49</v>
      </c>
      <c r="W9014">
        <f t="shared" si="421"/>
        <v>19.400000000000002</v>
      </c>
      <c r="X9014">
        <f t="shared" si="422"/>
        <v>197.10400000000001</v>
      </c>
    </row>
    <row r="9015" spans="1:24" x14ac:dyDescent="0.3">
      <c r="A9015">
        <v>9014</v>
      </c>
      <c r="B9015" t="s">
        <v>11806</v>
      </c>
      <c r="C9015" s="2">
        <v>42812</v>
      </c>
      <c r="D9015" s="2">
        <v>42816</v>
      </c>
      <c r="E9015" t="s">
        <v>55</v>
      </c>
      <c r="F9015" t="s">
        <v>9924</v>
      </c>
      <c r="G9015" t="s">
        <v>9925</v>
      </c>
      <c r="H9015" t="s">
        <v>44</v>
      </c>
      <c r="I9015" t="s">
        <v>28</v>
      </c>
      <c r="J9015" t="s">
        <v>45</v>
      </c>
      <c r="K9015" t="s">
        <v>46</v>
      </c>
      <c r="L9015">
        <v>90008</v>
      </c>
      <c r="M9015" t="s">
        <v>47</v>
      </c>
      <c r="N9015" t="s">
        <v>8449</v>
      </c>
      <c r="O9015" t="s">
        <v>49</v>
      </c>
      <c r="P9015" t="s">
        <v>75</v>
      </c>
      <c r="Q9015" t="s">
        <v>5118</v>
      </c>
      <c r="R9015">
        <v>13.9</v>
      </c>
      <c r="S9015">
        <v>5</v>
      </c>
      <c r="T9015">
        <v>0</v>
      </c>
      <c r="U9015">
        <v>3.7530000000000001</v>
      </c>
      <c r="V9015">
        <f t="shared" si="420"/>
        <v>0.27</v>
      </c>
      <c r="W9015">
        <f t="shared" si="421"/>
        <v>2.7800000000000002</v>
      </c>
      <c r="X9015">
        <f t="shared" si="422"/>
        <v>27.077200000000001</v>
      </c>
    </row>
    <row r="9016" spans="1:24" x14ac:dyDescent="0.3">
      <c r="A9016">
        <v>9015</v>
      </c>
      <c r="B9016" t="s">
        <v>11806</v>
      </c>
      <c r="C9016" s="2">
        <v>42812</v>
      </c>
      <c r="D9016" s="2">
        <v>42816</v>
      </c>
      <c r="E9016" t="s">
        <v>55</v>
      </c>
      <c r="F9016" t="s">
        <v>9924</v>
      </c>
      <c r="G9016" t="s">
        <v>9925</v>
      </c>
      <c r="H9016" t="s">
        <v>44</v>
      </c>
      <c r="I9016" t="s">
        <v>28</v>
      </c>
      <c r="J9016" t="s">
        <v>45</v>
      </c>
      <c r="K9016" t="s">
        <v>46</v>
      </c>
      <c r="L9016">
        <v>90008</v>
      </c>
      <c r="M9016" t="s">
        <v>47</v>
      </c>
      <c r="N9016" t="s">
        <v>3717</v>
      </c>
      <c r="O9016" t="s">
        <v>49</v>
      </c>
      <c r="P9016" t="s">
        <v>202</v>
      </c>
      <c r="Q9016" t="s">
        <v>3718</v>
      </c>
      <c r="R9016">
        <v>19.399999999999999</v>
      </c>
      <c r="S9016">
        <v>5</v>
      </c>
      <c r="T9016">
        <v>0</v>
      </c>
      <c r="U9016">
        <v>9.3119999999999994</v>
      </c>
      <c r="V9016">
        <f t="shared" si="420"/>
        <v>0.48</v>
      </c>
      <c r="W9016">
        <f t="shared" si="421"/>
        <v>3.88</v>
      </c>
      <c r="X9016">
        <f t="shared" si="422"/>
        <v>26.539200000000001</v>
      </c>
    </row>
    <row r="9017" spans="1:24" x14ac:dyDescent="0.3">
      <c r="A9017">
        <v>9016</v>
      </c>
      <c r="B9017" t="s">
        <v>11807</v>
      </c>
      <c r="C9017" s="2">
        <v>42721</v>
      </c>
      <c r="D9017" s="2">
        <v>42727</v>
      </c>
      <c r="E9017" t="s">
        <v>55</v>
      </c>
      <c r="F9017" t="s">
        <v>3780</v>
      </c>
      <c r="G9017" t="s">
        <v>3781</v>
      </c>
      <c r="H9017" t="s">
        <v>44</v>
      </c>
      <c r="I9017" t="s">
        <v>28</v>
      </c>
      <c r="J9017" t="s">
        <v>814</v>
      </c>
      <c r="K9017" t="s">
        <v>815</v>
      </c>
      <c r="L9017">
        <v>88220</v>
      </c>
      <c r="M9017" t="s">
        <v>47</v>
      </c>
      <c r="N9017" t="s">
        <v>3183</v>
      </c>
      <c r="O9017" t="s">
        <v>49</v>
      </c>
      <c r="P9017" t="s">
        <v>82</v>
      </c>
      <c r="Q9017" t="s">
        <v>3184</v>
      </c>
      <c r="R9017">
        <v>13.488</v>
      </c>
      <c r="S9017">
        <v>2</v>
      </c>
      <c r="T9017">
        <v>0.2</v>
      </c>
      <c r="U9017">
        <v>4.3836000000000004</v>
      </c>
      <c r="V9017">
        <f t="shared" si="420"/>
        <v>0.32500000000000007</v>
      </c>
      <c r="W9017">
        <f t="shared" si="421"/>
        <v>6.7439999999999998</v>
      </c>
      <c r="X9017">
        <f t="shared" si="422"/>
        <v>21.580800000000004</v>
      </c>
    </row>
    <row r="9018" spans="1:24" x14ac:dyDescent="0.3">
      <c r="A9018">
        <v>9017</v>
      </c>
      <c r="B9018" t="s">
        <v>11807</v>
      </c>
      <c r="C9018" s="2">
        <v>42721</v>
      </c>
      <c r="D9018" s="2">
        <v>42727</v>
      </c>
      <c r="E9018" t="s">
        <v>55</v>
      </c>
      <c r="F9018" t="s">
        <v>3780</v>
      </c>
      <c r="G9018" t="s">
        <v>3781</v>
      </c>
      <c r="H9018" t="s">
        <v>44</v>
      </c>
      <c r="I9018" t="s">
        <v>28</v>
      </c>
      <c r="J9018" t="s">
        <v>814</v>
      </c>
      <c r="K9018" t="s">
        <v>815</v>
      </c>
      <c r="L9018">
        <v>88220</v>
      </c>
      <c r="M9018" t="s">
        <v>47</v>
      </c>
      <c r="N9018" t="s">
        <v>6893</v>
      </c>
      <c r="O9018" t="s">
        <v>49</v>
      </c>
      <c r="P9018" t="s">
        <v>82</v>
      </c>
      <c r="Q9018" t="s">
        <v>6894</v>
      </c>
      <c r="R9018">
        <v>11.416</v>
      </c>
      <c r="S9018">
        <v>1</v>
      </c>
      <c r="T9018">
        <v>0.2</v>
      </c>
      <c r="U9018">
        <v>3.8529</v>
      </c>
      <c r="V9018">
        <f t="shared" si="420"/>
        <v>0.33749999999999997</v>
      </c>
      <c r="W9018">
        <f t="shared" si="421"/>
        <v>11.416</v>
      </c>
      <c r="X9018">
        <f t="shared" si="422"/>
        <v>18.408299999999997</v>
      </c>
    </row>
    <row r="9019" spans="1:24" x14ac:dyDescent="0.3">
      <c r="A9019">
        <v>9018</v>
      </c>
      <c r="B9019" t="s">
        <v>11808</v>
      </c>
      <c r="C9019" s="2">
        <v>42455</v>
      </c>
      <c r="D9019" s="2">
        <v>42457</v>
      </c>
      <c r="E9019" t="s">
        <v>24</v>
      </c>
      <c r="F9019" t="s">
        <v>6299</v>
      </c>
      <c r="G9019" t="s">
        <v>6300</v>
      </c>
      <c r="H9019" t="s">
        <v>27</v>
      </c>
      <c r="I9019" t="s">
        <v>28</v>
      </c>
      <c r="J9019" t="s">
        <v>9769</v>
      </c>
      <c r="K9019" t="s">
        <v>7439</v>
      </c>
      <c r="L9019">
        <v>83201</v>
      </c>
      <c r="M9019" t="s">
        <v>47</v>
      </c>
      <c r="N9019" t="s">
        <v>4852</v>
      </c>
      <c r="O9019" t="s">
        <v>49</v>
      </c>
      <c r="P9019" t="s">
        <v>99</v>
      </c>
      <c r="Q9019" t="s">
        <v>4853</v>
      </c>
      <c r="R9019">
        <v>17.64</v>
      </c>
      <c r="S9019">
        <v>3</v>
      </c>
      <c r="T9019">
        <v>0</v>
      </c>
      <c r="U9019">
        <v>8.6435999999999993</v>
      </c>
      <c r="V9019">
        <f t="shared" si="420"/>
        <v>0.48999999999999994</v>
      </c>
      <c r="W9019">
        <f t="shared" si="421"/>
        <v>5.88</v>
      </c>
      <c r="X9019">
        <f t="shared" si="422"/>
        <v>60.916800000000002</v>
      </c>
    </row>
    <row r="9020" spans="1:24" x14ac:dyDescent="0.3">
      <c r="A9020">
        <v>9019</v>
      </c>
      <c r="B9020" t="s">
        <v>11808</v>
      </c>
      <c r="C9020" s="2">
        <v>42455</v>
      </c>
      <c r="D9020" s="2">
        <v>42457</v>
      </c>
      <c r="E9020" t="s">
        <v>24</v>
      </c>
      <c r="F9020" t="s">
        <v>6299</v>
      </c>
      <c r="G9020" t="s">
        <v>6300</v>
      </c>
      <c r="H9020" t="s">
        <v>27</v>
      </c>
      <c r="I9020" t="s">
        <v>28</v>
      </c>
      <c r="J9020" t="s">
        <v>9769</v>
      </c>
      <c r="K9020" t="s">
        <v>7439</v>
      </c>
      <c r="L9020">
        <v>83201</v>
      </c>
      <c r="M9020" t="s">
        <v>47</v>
      </c>
      <c r="N9020" t="s">
        <v>151</v>
      </c>
      <c r="O9020" t="s">
        <v>49</v>
      </c>
      <c r="P9020" t="s">
        <v>82</v>
      </c>
      <c r="Q9020" t="s">
        <v>152</v>
      </c>
      <c r="R9020">
        <v>17.04</v>
      </c>
      <c r="S9020">
        <v>3</v>
      </c>
      <c r="T9020">
        <v>0.2</v>
      </c>
      <c r="U9020">
        <v>5.5380000000000003</v>
      </c>
      <c r="V9020">
        <f t="shared" si="420"/>
        <v>0.32500000000000001</v>
      </c>
      <c r="W9020">
        <f t="shared" si="421"/>
        <v>5.68</v>
      </c>
      <c r="X9020">
        <f t="shared" si="422"/>
        <v>55.238</v>
      </c>
    </row>
    <row r="9021" spans="1:24" x14ac:dyDescent="0.3">
      <c r="A9021">
        <v>9020</v>
      </c>
      <c r="B9021" t="s">
        <v>11809</v>
      </c>
      <c r="C9021" s="2">
        <v>41989</v>
      </c>
      <c r="D9021" s="2">
        <v>41991</v>
      </c>
      <c r="E9021" t="s">
        <v>24</v>
      </c>
      <c r="F9021" t="s">
        <v>1009</v>
      </c>
      <c r="G9021" t="s">
        <v>1010</v>
      </c>
      <c r="H9021" t="s">
        <v>27</v>
      </c>
      <c r="I9021" t="s">
        <v>28</v>
      </c>
      <c r="J9021" t="s">
        <v>378</v>
      </c>
      <c r="K9021" t="s">
        <v>379</v>
      </c>
      <c r="L9021">
        <v>22153</v>
      </c>
      <c r="M9021" t="s">
        <v>31</v>
      </c>
      <c r="N9021" t="s">
        <v>4559</v>
      </c>
      <c r="O9021" t="s">
        <v>78</v>
      </c>
      <c r="P9021" t="s">
        <v>188</v>
      </c>
      <c r="Q9021" t="s">
        <v>4560</v>
      </c>
      <c r="R9021">
        <v>99.98</v>
      </c>
      <c r="S9021">
        <v>2</v>
      </c>
      <c r="T9021">
        <v>0</v>
      </c>
      <c r="U9021">
        <v>7.9984000000000002</v>
      </c>
      <c r="V9021">
        <f t="shared" si="420"/>
        <v>0.08</v>
      </c>
      <c r="W9021">
        <f t="shared" si="421"/>
        <v>49.99</v>
      </c>
      <c r="X9021">
        <f t="shared" si="422"/>
        <v>-11.997600000000009</v>
      </c>
    </row>
    <row r="9022" spans="1:24" x14ac:dyDescent="0.3">
      <c r="A9022">
        <v>9021</v>
      </c>
      <c r="B9022" t="s">
        <v>11809</v>
      </c>
      <c r="C9022" s="2">
        <v>41989</v>
      </c>
      <c r="D9022" s="2">
        <v>41991</v>
      </c>
      <c r="E9022" t="s">
        <v>24</v>
      </c>
      <c r="F9022" t="s">
        <v>1009</v>
      </c>
      <c r="G9022" t="s">
        <v>1010</v>
      </c>
      <c r="H9022" t="s">
        <v>27</v>
      </c>
      <c r="I9022" t="s">
        <v>28</v>
      </c>
      <c r="J9022" t="s">
        <v>378</v>
      </c>
      <c r="K9022" t="s">
        <v>379</v>
      </c>
      <c r="L9022">
        <v>22153</v>
      </c>
      <c r="M9022" t="s">
        <v>31</v>
      </c>
      <c r="N9022" t="s">
        <v>4146</v>
      </c>
      <c r="O9022" t="s">
        <v>33</v>
      </c>
      <c r="P9022" t="s">
        <v>72</v>
      </c>
      <c r="Q9022" t="s">
        <v>4147</v>
      </c>
      <c r="R9022">
        <v>29.46</v>
      </c>
      <c r="S9022">
        <v>6</v>
      </c>
      <c r="T9022">
        <v>0</v>
      </c>
      <c r="U9022">
        <v>9.7218</v>
      </c>
      <c r="V9022">
        <f t="shared" si="420"/>
        <v>0.33</v>
      </c>
      <c r="W9022">
        <f t="shared" si="421"/>
        <v>4.91</v>
      </c>
      <c r="X9022">
        <f t="shared" si="422"/>
        <v>37.414200000000001</v>
      </c>
    </row>
    <row r="9023" spans="1:24" x14ac:dyDescent="0.3">
      <c r="A9023">
        <v>9022</v>
      </c>
      <c r="B9023" t="s">
        <v>11810</v>
      </c>
      <c r="C9023" s="2">
        <v>42323</v>
      </c>
      <c r="D9023" s="2">
        <v>42328</v>
      </c>
      <c r="E9023" t="s">
        <v>55</v>
      </c>
      <c r="F9023" t="s">
        <v>10386</v>
      </c>
      <c r="G9023" t="s">
        <v>10387</v>
      </c>
      <c r="H9023" t="s">
        <v>44</v>
      </c>
      <c r="I9023" t="s">
        <v>28</v>
      </c>
      <c r="J9023" t="s">
        <v>3458</v>
      </c>
      <c r="K9023" t="s">
        <v>608</v>
      </c>
      <c r="L9023">
        <v>43615</v>
      </c>
      <c r="M9023" t="s">
        <v>171</v>
      </c>
      <c r="N9023" t="s">
        <v>5609</v>
      </c>
      <c r="O9023" t="s">
        <v>49</v>
      </c>
      <c r="P9023" t="s">
        <v>82</v>
      </c>
      <c r="Q9023" t="s">
        <v>5610</v>
      </c>
      <c r="R9023">
        <v>166.92</v>
      </c>
      <c r="S9023">
        <v>13</v>
      </c>
      <c r="T9023">
        <v>0.7</v>
      </c>
      <c r="U9023">
        <v>-116.84399999999999</v>
      </c>
      <c r="V9023">
        <f t="shared" si="420"/>
        <v>-0.70000000000000007</v>
      </c>
      <c r="W9023">
        <f t="shared" si="421"/>
        <v>12.84</v>
      </c>
      <c r="X9023">
        <f t="shared" si="422"/>
        <v>-82.175999999999988</v>
      </c>
    </row>
    <row r="9024" spans="1:24" x14ac:dyDescent="0.3">
      <c r="A9024">
        <v>9023</v>
      </c>
      <c r="B9024" t="s">
        <v>11811</v>
      </c>
      <c r="C9024" s="2">
        <v>42604</v>
      </c>
      <c r="D9024" s="2">
        <v>42605</v>
      </c>
      <c r="E9024" t="s">
        <v>220</v>
      </c>
      <c r="F9024" t="s">
        <v>7435</v>
      </c>
      <c r="G9024" t="s">
        <v>7436</v>
      </c>
      <c r="H9024" t="s">
        <v>115</v>
      </c>
      <c r="I9024" t="s">
        <v>28</v>
      </c>
      <c r="J9024" t="s">
        <v>6403</v>
      </c>
      <c r="K9024" t="s">
        <v>558</v>
      </c>
      <c r="L9024">
        <v>80525</v>
      </c>
      <c r="M9024" t="s">
        <v>47</v>
      </c>
      <c r="N9024" t="s">
        <v>2423</v>
      </c>
      <c r="O9024" t="s">
        <v>33</v>
      </c>
      <c r="P9024" t="s">
        <v>72</v>
      </c>
      <c r="Q9024" t="s">
        <v>2424</v>
      </c>
      <c r="R9024">
        <v>98.328000000000003</v>
      </c>
      <c r="S9024">
        <v>3</v>
      </c>
      <c r="T9024">
        <v>0.2</v>
      </c>
      <c r="U9024">
        <v>9.8328000000000007</v>
      </c>
      <c r="V9024">
        <f t="shared" si="420"/>
        <v>0.1</v>
      </c>
      <c r="W9024">
        <f t="shared" si="421"/>
        <v>32.776000000000003</v>
      </c>
      <c r="X9024">
        <f t="shared" si="422"/>
        <v>288.42880000000002</v>
      </c>
    </row>
    <row r="9025" spans="1:24" x14ac:dyDescent="0.3">
      <c r="A9025">
        <v>9024</v>
      </c>
      <c r="B9025" t="s">
        <v>11812</v>
      </c>
      <c r="C9025" s="2">
        <v>42184</v>
      </c>
      <c r="D9025" s="2">
        <v>42187</v>
      </c>
      <c r="E9025" t="s">
        <v>220</v>
      </c>
      <c r="F9025" t="s">
        <v>5019</v>
      </c>
      <c r="G9025" t="s">
        <v>5020</v>
      </c>
      <c r="H9025" t="s">
        <v>27</v>
      </c>
      <c r="I9025" t="s">
        <v>28</v>
      </c>
      <c r="J9025" t="s">
        <v>316</v>
      </c>
      <c r="K9025" t="s">
        <v>317</v>
      </c>
      <c r="L9025">
        <v>10024</v>
      </c>
      <c r="M9025" t="s">
        <v>171</v>
      </c>
      <c r="N9025" t="s">
        <v>2542</v>
      </c>
      <c r="O9025" t="s">
        <v>33</v>
      </c>
      <c r="P9025" t="s">
        <v>37</v>
      </c>
      <c r="Q9025" t="s">
        <v>2543</v>
      </c>
      <c r="R9025">
        <v>117.88200000000001</v>
      </c>
      <c r="S9025">
        <v>1</v>
      </c>
      <c r="T9025">
        <v>0.1</v>
      </c>
      <c r="U9025">
        <v>1.3098000000000001</v>
      </c>
      <c r="V9025">
        <f t="shared" si="420"/>
        <v>1.1111111111111112E-2</v>
      </c>
      <c r="W9025">
        <f t="shared" si="421"/>
        <v>117.88200000000001</v>
      </c>
      <c r="X9025">
        <f t="shared" si="422"/>
        <v>-130.98000000000002</v>
      </c>
    </row>
    <row r="9026" spans="1:24" x14ac:dyDescent="0.3">
      <c r="A9026">
        <v>9025</v>
      </c>
      <c r="B9026" t="s">
        <v>11813</v>
      </c>
      <c r="C9026" s="2">
        <v>42547</v>
      </c>
      <c r="D9026" s="2">
        <v>42553</v>
      </c>
      <c r="E9026" t="s">
        <v>55</v>
      </c>
      <c r="F9026" t="s">
        <v>10386</v>
      </c>
      <c r="G9026" t="s">
        <v>10387</v>
      </c>
      <c r="H9026" t="s">
        <v>44</v>
      </c>
      <c r="I9026" t="s">
        <v>28</v>
      </c>
      <c r="J9026" t="s">
        <v>316</v>
      </c>
      <c r="K9026" t="s">
        <v>317</v>
      </c>
      <c r="L9026">
        <v>10035</v>
      </c>
      <c r="M9026" t="s">
        <v>171</v>
      </c>
      <c r="N9026" t="s">
        <v>9051</v>
      </c>
      <c r="O9026" t="s">
        <v>78</v>
      </c>
      <c r="P9026" t="s">
        <v>188</v>
      </c>
      <c r="Q9026" t="s">
        <v>9052</v>
      </c>
      <c r="R9026">
        <v>20.97</v>
      </c>
      <c r="S9026">
        <v>3</v>
      </c>
      <c r="T9026">
        <v>0</v>
      </c>
      <c r="U9026">
        <v>9.0170999999999992</v>
      </c>
      <c r="V9026">
        <f t="shared" si="420"/>
        <v>0.43</v>
      </c>
      <c r="W9026">
        <f t="shared" si="421"/>
        <v>6.9899999999999993</v>
      </c>
      <c r="X9026">
        <f t="shared" si="422"/>
        <v>32.293799999999997</v>
      </c>
    </row>
    <row r="9027" spans="1:24" x14ac:dyDescent="0.3">
      <c r="A9027">
        <v>9026</v>
      </c>
      <c r="B9027" t="s">
        <v>11813</v>
      </c>
      <c r="C9027" s="2">
        <v>42547</v>
      </c>
      <c r="D9027" s="2">
        <v>42553</v>
      </c>
      <c r="E9027" t="s">
        <v>55</v>
      </c>
      <c r="F9027" t="s">
        <v>10386</v>
      </c>
      <c r="G9027" t="s">
        <v>10387</v>
      </c>
      <c r="H9027" t="s">
        <v>44</v>
      </c>
      <c r="I9027" t="s">
        <v>28</v>
      </c>
      <c r="J9027" t="s">
        <v>316</v>
      </c>
      <c r="K9027" t="s">
        <v>317</v>
      </c>
      <c r="L9027">
        <v>10035</v>
      </c>
      <c r="M9027" t="s">
        <v>171</v>
      </c>
      <c r="N9027" t="s">
        <v>7456</v>
      </c>
      <c r="O9027" t="s">
        <v>78</v>
      </c>
      <c r="P9027" t="s">
        <v>188</v>
      </c>
      <c r="Q9027" t="s">
        <v>7457</v>
      </c>
      <c r="R9027">
        <v>139.96</v>
      </c>
      <c r="S9027">
        <v>4</v>
      </c>
      <c r="T9027">
        <v>0</v>
      </c>
      <c r="U9027">
        <v>9.7972000000000001</v>
      </c>
      <c r="V9027">
        <f t="shared" ref="V9027:V9090" si="423">U9027/R9027</f>
        <v>6.9999999999999993E-2</v>
      </c>
      <c r="W9027">
        <f t="shared" ref="W9027:W9090" si="424">R9027/S9027</f>
        <v>34.99</v>
      </c>
      <c r="X9027">
        <f t="shared" ref="X9027:X9090" si="425" xml:space="preserve"> SUMIFS(U:U, Q:Q,Q:Q)</f>
        <v>29.3916</v>
      </c>
    </row>
    <row r="9028" spans="1:24" x14ac:dyDescent="0.3">
      <c r="A9028">
        <v>9027</v>
      </c>
      <c r="B9028" t="s">
        <v>11813</v>
      </c>
      <c r="C9028" s="2">
        <v>42547</v>
      </c>
      <c r="D9028" s="2">
        <v>42553</v>
      </c>
      <c r="E9028" t="s">
        <v>55</v>
      </c>
      <c r="F9028" t="s">
        <v>10386</v>
      </c>
      <c r="G9028" t="s">
        <v>10387</v>
      </c>
      <c r="H9028" t="s">
        <v>44</v>
      </c>
      <c r="I9028" t="s">
        <v>28</v>
      </c>
      <c r="J9028" t="s">
        <v>316</v>
      </c>
      <c r="K9028" t="s">
        <v>317</v>
      </c>
      <c r="L9028">
        <v>10035</v>
      </c>
      <c r="M9028" t="s">
        <v>171</v>
      </c>
      <c r="N9028" t="s">
        <v>4658</v>
      </c>
      <c r="O9028" t="s">
        <v>33</v>
      </c>
      <c r="P9028" t="s">
        <v>72</v>
      </c>
      <c r="Q9028" t="s">
        <v>4659</v>
      </c>
      <c r="R9028">
        <v>37.74</v>
      </c>
      <c r="S9028">
        <v>3</v>
      </c>
      <c r="T9028">
        <v>0</v>
      </c>
      <c r="U9028">
        <v>12.8316</v>
      </c>
      <c r="V9028">
        <f t="shared" si="423"/>
        <v>0.33999999999999997</v>
      </c>
      <c r="W9028">
        <f t="shared" si="424"/>
        <v>12.58</v>
      </c>
      <c r="X9028">
        <f t="shared" si="425"/>
        <v>55.1004</v>
      </c>
    </row>
    <row r="9029" spans="1:24" x14ac:dyDescent="0.3">
      <c r="A9029">
        <v>9028</v>
      </c>
      <c r="B9029" t="s">
        <v>11814</v>
      </c>
      <c r="C9029" s="2">
        <v>42630</v>
      </c>
      <c r="D9029" s="2">
        <v>42635</v>
      </c>
      <c r="E9029" t="s">
        <v>55</v>
      </c>
      <c r="F9029" t="s">
        <v>279</v>
      </c>
      <c r="G9029" t="s">
        <v>280</v>
      </c>
      <c r="H9029" t="s">
        <v>27</v>
      </c>
      <c r="I9029" t="s">
        <v>28</v>
      </c>
      <c r="J9029" t="s">
        <v>11815</v>
      </c>
      <c r="K9029" t="s">
        <v>1512</v>
      </c>
      <c r="L9029">
        <v>1752</v>
      </c>
      <c r="M9029" t="s">
        <v>171</v>
      </c>
      <c r="N9029" t="s">
        <v>2974</v>
      </c>
      <c r="O9029" t="s">
        <v>33</v>
      </c>
      <c r="P9029" t="s">
        <v>72</v>
      </c>
      <c r="Q9029" t="s">
        <v>2975</v>
      </c>
      <c r="R9029">
        <v>14.82</v>
      </c>
      <c r="S9029">
        <v>3</v>
      </c>
      <c r="T9029">
        <v>0</v>
      </c>
      <c r="U9029">
        <v>6.2244000000000002</v>
      </c>
      <c r="V9029">
        <f t="shared" si="423"/>
        <v>0.42</v>
      </c>
      <c r="W9029">
        <f t="shared" si="424"/>
        <v>4.9400000000000004</v>
      </c>
      <c r="X9029">
        <f t="shared" si="425"/>
        <v>56.118400000000008</v>
      </c>
    </row>
    <row r="9030" spans="1:24" x14ac:dyDescent="0.3">
      <c r="A9030">
        <v>9029</v>
      </c>
      <c r="B9030" t="s">
        <v>11814</v>
      </c>
      <c r="C9030" s="2">
        <v>42630</v>
      </c>
      <c r="D9030" s="2">
        <v>42635</v>
      </c>
      <c r="E9030" t="s">
        <v>55</v>
      </c>
      <c r="F9030" t="s">
        <v>279</v>
      </c>
      <c r="G9030" t="s">
        <v>280</v>
      </c>
      <c r="H9030" t="s">
        <v>27</v>
      </c>
      <c r="I9030" t="s">
        <v>28</v>
      </c>
      <c r="J9030" t="s">
        <v>11815</v>
      </c>
      <c r="K9030" t="s">
        <v>1512</v>
      </c>
      <c r="L9030">
        <v>1752</v>
      </c>
      <c r="M9030" t="s">
        <v>171</v>
      </c>
      <c r="N9030" t="s">
        <v>2081</v>
      </c>
      <c r="O9030" t="s">
        <v>33</v>
      </c>
      <c r="P9030" t="s">
        <v>72</v>
      </c>
      <c r="Q9030" t="s">
        <v>2082</v>
      </c>
      <c r="R9030">
        <v>191.82</v>
      </c>
      <c r="S9030">
        <v>3</v>
      </c>
      <c r="T9030">
        <v>0</v>
      </c>
      <c r="U9030">
        <v>61.382399999999997</v>
      </c>
      <c r="V9030">
        <f t="shared" si="423"/>
        <v>0.32</v>
      </c>
      <c r="W9030">
        <f t="shared" si="424"/>
        <v>63.94</v>
      </c>
      <c r="X9030">
        <f t="shared" si="425"/>
        <v>375.96719999999999</v>
      </c>
    </row>
    <row r="9031" spans="1:24" x14ac:dyDescent="0.3">
      <c r="A9031">
        <v>9030</v>
      </c>
      <c r="B9031" t="s">
        <v>11816</v>
      </c>
      <c r="C9031" s="2">
        <v>41838</v>
      </c>
      <c r="D9031" s="2">
        <v>41843</v>
      </c>
      <c r="E9031" t="s">
        <v>55</v>
      </c>
      <c r="F9031" t="s">
        <v>7599</v>
      </c>
      <c r="G9031" t="s">
        <v>7600</v>
      </c>
      <c r="H9031" t="s">
        <v>27</v>
      </c>
      <c r="I9031" t="s">
        <v>28</v>
      </c>
      <c r="J9031" t="s">
        <v>1821</v>
      </c>
      <c r="K9031" t="s">
        <v>317</v>
      </c>
      <c r="L9031">
        <v>10801</v>
      </c>
      <c r="M9031" t="s">
        <v>171</v>
      </c>
      <c r="N9031" t="s">
        <v>2494</v>
      </c>
      <c r="O9031" t="s">
        <v>49</v>
      </c>
      <c r="P9031" t="s">
        <v>82</v>
      </c>
      <c r="Q9031" t="s">
        <v>2495</v>
      </c>
      <c r="R9031">
        <v>13.904</v>
      </c>
      <c r="S9031">
        <v>2</v>
      </c>
      <c r="T9031">
        <v>0.2</v>
      </c>
      <c r="U9031">
        <v>4.5187999999999997</v>
      </c>
      <c r="V9031">
        <f t="shared" si="423"/>
        <v>0.32499999999999996</v>
      </c>
      <c r="W9031">
        <f t="shared" si="424"/>
        <v>6.952</v>
      </c>
      <c r="X9031">
        <f t="shared" si="425"/>
        <v>5.3877999999999995</v>
      </c>
    </row>
    <row r="9032" spans="1:24" x14ac:dyDescent="0.3">
      <c r="A9032">
        <v>9031</v>
      </c>
      <c r="B9032" t="s">
        <v>11817</v>
      </c>
      <c r="C9032" s="2">
        <v>42979</v>
      </c>
      <c r="D9032" s="2">
        <v>42979</v>
      </c>
      <c r="E9032" t="s">
        <v>1567</v>
      </c>
      <c r="F9032" t="s">
        <v>4666</v>
      </c>
      <c r="G9032" t="s">
        <v>4667</v>
      </c>
      <c r="H9032" t="s">
        <v>44</v>
      </c>
      <c r="I9032" t="s">
        <v>28</v>
      </c>
      <c r="J9032" t="s">
        <v>106</v>
      </c>
      <c r="K9032" t="s">
        <v>107</v>
      </c>
      <c r="L9032">
        <v>98103</v>
      </c>
      <c r="M9032" t="s">
        <v>47</v>
      </c>
      <c r="N9032" t="s">
        <v>5575</v>
      </c>
      <c r="O9032" t="s">
        <v>49</v>
      </c>
      <c r="P9032" t="s">
        <v>85</v>
      </c>
      <c r="Q9032" t="s">
        <v>5576</v>
      </c>
      <c r="R9032">
        <v>314.60000000000002</v>
      </c>
      <c r="S9032">
        <v>4</v>
      </c>
      <c r="T9032">
        <v>0</v>
      </c>
      <c r="U9032">
        <v>103.818</v>
      </c>
      <c r="V9032">
        <f t="shared" si="423"/>
        <v>0.32999999999999996</v>
      </c>
      <c r="W9032">
        <f t="shared" si="424"/>
        <v>78.650000000000006</v>
      </c>
      <c r="X9032">
        <f t="shared" si="425"/>
        <v>549.76350000000002</v>
      </c>
    </row>
    <row r="9033" spans="1:24" x14ac:dyDescent="0.3">
      <c r="A9033">
        <v>9032</v>
      </c>
      <c r="B9033" t="s">
        <v>11817</v>
      </c>
      <c r="C9033" s="2">
        <v>42979</v>
      </c>
      <c r="D9033" s="2">
        <v>42979</v>
      </c>
      <c r="E9033" t="s">
        <v>1567</v>
      </c>
      <c r="F9033" t="s">
        <v>4666</v>
      </c>
      <c r="G9033" t="s">
        <v>4667</v>
      </c>
      <c r="H9033" t="s">
        <v>44</v>
      </c>
      <c r="I9033" t="s">
        <v>28</v>
      </c>
      <c r="J9033" t="s">
        <v>106</v>
      </c>
      <c r="K9033" t="s">
        <v>107</v>
      </c>
      <c r="L9033">
        <v>98103</v>
      </c>
      <c r="M9033" t="s">
        <v>47</v>
      </c>
      <c r="N9033" t="s">
        <v>1129</v>
      </c>
      <c r="O9033" t="s">
        <v>33</v>
      </c>
      <c r="P9033" t="s">
        <v>61</v>
      </c>
      <c r="Q9033" t="s">
        <v>1130</v>
      </c>
      <c r="R9033">
        <v>283.56</v>
      </c>
      <c r="S9033">
        <v>4</v>
      </c>
      <c r="T9033">
        <v>0</v>
      </c>
      <c r="U9033">
        <v>45.369599999999998</v>
      </c>
      <c r="V9033">
        <f t="shared" si="423"/>
        <v>0.16</v>
      </c>
      <c r="W9033">
        <f t="shared" si="424"/>
        <v>70.89</v>
      </c>
      <c r="X9033">
        <f t="shared" si="425"/>
        <v>-479.21640000000002</v>
      </c>
    </row>
    <row r="9034" spans="1:24" x14ac:dyDescent="0.3">
      <c r="A9034">
        <v>9033</v>
      </c>
      <c r="B9034" t="s">
        <v>11818</v>
      </c>
      <c r="C9034" s="2">
        <v>42908</v>
      </c>
      <c r="D9034" s="2">
        <v>42912</v>
      </c>
      <c r="E9034" t="s">
        <v>55</v>
      </c>
      <c r="F9034" t="s">
        <v>537</v>
      </c>
      <c r="G9034" t="s">
        <v>538</v>
      </c>
      <c r="H9034" t="s">
        <v>115</v>
      </c>
      <c r="I9034" t="s">
        <v>28</v>
      </c>
      <c r="J9034" t="s">
        <v>1076</v>
      </c>
      <c r="K9034" t="s">
        <v>282</v>
      </c>
      <c r="L9034">
        <v>48227</v>
      </c>
      <c r="M9034" t="s">
        <v>118</v>
      </c>
      <c r="N9034" t="s">
        <v>36</v>
      </c>
      <c r="O9034" t="s">
        <v>33</v>
      </c>
      <c r="P9034" t="s">
        <v>37</v>
      </c>
      <c r="Q9034" t="s">
        <v>38</v>
      </c>
      <c r="R9034">
        <v>487.96</v>
      </c>
      <c r="S9034">
        <v>2</v>
      </c>
      <c r="T9034">
        <v>0</v>
      </c>
      <c r="U9034">
        <v>146.38800000000001</v>
      </c>
      <c r="V9034">
        <f t="shared" si="423"/>
        <v>0.30000000000000004</v>
      </c>
      <c r="W9034">
        <f t="shared" si="424"/>
        <v>243.98</v>
      </c>
      <c r="X9034">
        <f t="shared" si="425"/>
        <v>1927.442</v>
      </c>
    </row>
    <row r="9035" spans="1:24" x14ac:dyDescent="0.3">
      <c r="A9035">
        <v>9034</v>
      </c>
      <c r="B9035" t="s">
        <v>11819</v>
      </c>
      <c r="C9035" s="2">
        <v>41884</v>
      </c>
      <c r="D9035" s="2">
        <v>41889</v>
      </c>
      <c r="E9035" t="s">
        <v>55</v>
      </c>
      <c r="F9035" t="s">
        <v>1922</v>
      </c>
      <c r="G9035" t="s">
        <v>1923</v>
      </c>
      <c r="H9035" t="s">
        <v>27</v>
      </c>
      <c r="I9035" t="s">
        <v>28</v>
      </c>
      <c r="J9035" t="s">
        <v>2071</v>
      </c>
      <c r="K9035" t="s">
        <v>2072</v>
      </c>
      <c r="L9035">
        <v>72701</v>
      </c>
      <c r="M9035" t="s">
        <v>31</v>
      </c>
      <c r="N9035" t="s">
        <v>5703</v>
      </c>
      <c r="O9035" t="s">
        <v>49</v>
      </c>
      <c r="P9035" t="s">
        <v>82</v>
      </c>
      <c r="Q9035" t="s">
        <v>5704</v>
      </c>
      <c r="R9035">
        <v>1793.98</v>
      </c>
      <c r="S9035">
        <v>2</v>
      </c>
      <c r="T9035">
        <v>0</v>
      </c>
      <c r="U9035">
        <v>843.17060000000004</v>
      </c>
      <c r="V9035">
        <f t="shared" si="423"/>
        <v>0.47000000000000003</v>
      </c>
      <c r="W9035">
        <f t="shared" si="424"/>
        <v>896.99</v>
      </c>
      <c r="X9035">
        <f t="shared" si="425"/>
        <v>2233.5051000000003</v>
      </c>
    </row>
    <row r="9036" spans="1:24" x14ac:dyDescent="0.3">
      <c r="A9036">
        <v>9035</v>
      </c>
      <c r="B9036" t="s">
        <v>11820</v>
      </c>
      <c r="C9036" s="2">
        <v>42278</v>
      </c>
      <c r="D9036" s="2">
        <v>42282</v>
      </c>
      <c r="E9036" t="s">
        <v>55</v>
      </c>
      <c r="F9036" t="s">
        <v>806</v>
      </c>
      <c r="G9036" t="s">
        <v>807</v>
      </c>
      <c r="H9036" t="s">
        <v>27</v>
      </c>
      <c r="I9036" t="s">
        <v>28</v>
      </c>
      <c r="J9036" t="s">
        <v>1604</v>
      </c>
      <c r="K9036" t="s">
        <v>247</v>
      </c>
      <c r="L9036">
        <v>62301</v>
      </c>
      <c r="M9036" t="s">
        <v>118</v>
      </c>
      <c r="N9036" t="s">
        <v>6861</v>
      </c>
      <c r="O9036" t="s">
        <v>49</v>
      </c>
      <c r="P9036" t="s">
        <v>82</v>
      </c>
      <c r="Q9036" t="s">
        <v>6862</v>
      </c>
      <c r="R9036">
        <v>2.992</v>
      </c>
      <c r="S9036">
        <v>4</v>
      </c>
      <c r="T9036">
        <v>0.8</v>
      </c>
      <c r="U9036">
        <v>-4.4880000000000004</v>
      </c>
      <c r="V9036">
        <f t="shared" si="423"/>
        <v>-1.5000000000000002</v>
      </c>
      <c r="W9036">
        <f t="shared" si="424"/>
        <v>0.748</v>
      </c>
      <c r="X9036">
        <f t="shared" si="425"/>
        <v>-19.821999999999999</v>
      </c>
    </row>
    <row r="9037" spans="1:24" x14ac:dyDescent="0.3">
      <c r="A9037">
        <v>9036</v>
      </c>
      <c r="B9037" t="s">
        <v>11820</v>
      </c>
      <c r="C9037" s="2">
        <v>42278</v>
      </c>
      <c r="D9037" s="2">
        <v>42282</v>
      </c>
      <c r="E9037" t="s">
        <v>55</v>
      </c>
      <c r="F9037" t="s">
        <v>806</v>
      </c>
      <c r="G9037" t="s">
        <v>807</v>
      </c>
      <c r="H9037" t="s">
        <v>27</v>
      </c>
      <c r="I9037" t="s">
        <v>28</v>
      </c>
      <c r="J9037" t="s">
        <v>1604</v>
      </c>
      <c r="K9037" t="s">
        <v>247</v>
      </c>
      <c r="L9037">
        <v>62301</v>
      </c>
      <c r="M9037" t="s">
        <v>118</v>
      </c>
      <c r="N9037" t="s">
        <v>808</v>
      </c>
      <c r="O9037" t="s">
        <v>78</v>
      </c>
      <c r="P9037" t="s">
        <v>188</v>
      </c>
      <c r="Q9037" t="s">
        <v>809</v>
      </c>
      <c r="R9037">
        <v>108.768</v>
      </c>
      <c r="S9037">
        <v>4</v>
      </c>
      <c r="T9037">
        <v>0.2</v>
      </c>
      <c r="U9037">
        <v>2.7191999999999998</v>
      </c>
      <c r="V9037">
        <f t="shared" si="423"/>
        <v>2.4999999999999998E-2</v>
      </c>
      <c r="W9037">
        <f t="shared" si="424"/>
        <v>27.192</v>
      </c>
      <c r="X9037">
        <f t="shared" si="425"/>
        <v>22.433400000000002</v>
      </c>
    </row>
    <row r="9038" spans="1:24" x14ac:dyDescent="0.3">
      <c r="A9038">
        <v>9037</v>
      </c>
      <c r="B9038" t="s">
        <v>11821</v>
      </c>
      <c r="C9038" s="2">
        <v>42101</v>
      </c>
      <c r="D9038" s="2">
        <v>42104</v>
      </c>
      <c r="E9038" t="s">
        <v>220</v>
      </c>
      <c r="F9038" t="s">
        <v>2644</v>
      </c>
      <c r="G9038" t="s">
        <v>2645</v>
      </c>
      <c r="H9038" t="s">
        <v>27</v>
      </c>
      <c r="I9038" t="s">
        <v>28</v>
      </c>
      <c r="J9038" t="s">
        <v>316</v>
      </c>
      <c r="K9038" t="s">
        <v>317</v>
      </c>
      <c r="L9038">
        <v>10035</v>
      </c>
      <c r="M9038" t="s">
        <v>171</v>
      </c>
      <c r="N9038" t="s">
        <v>4814</v>
      </c>
      <c r="O9038" t="s">
        <v>49</v>
      </c>
      <c r="P9038" t="s">
        <v>99</v>
      </c>
      <c r="Q9038" t="s">
        <v>4815</v>
      </c>
      <c r="R9038">
        <v>25.92</v>
      </c>
      <c r="S9038">
        <v>4</v>
      </c>
      <c r="T9038">
        <v>0</v>
      </c>
      <c r="U9038">
        <v>12.441599999999999</v>
      </c>
      <c r="V9038">
        <f t="shared" si="423"/>
        <v>0.47999999999999993</v>
      </c>
      <c r="W9038">
        <f t="shared" si="424"/>
        <v>6.48</v>
      </c>
      <c r="X9038">
        <f t="shared" si="425"/>
        <v>68.428799999999995</v>
      </c>
    </row>
    <row r="9039" spans="1:24" x14ac:dyDescent="0.3">
      <c r="A9039">
        <v>9038</v>
      </c>
      <c r="B9039" t="s">
        <v>11821</v>
      </c>
      <c r="C9039" s="2">
        <v>42101</v>
      </c>
      <c r="D9039" s="2">
        <v>42104</v>
      </c>
      <c r="E9039" t="s">
        <v>220</v>
      </c>
      <c r="F9039" t="s">
        <v>2644</v>
      </c>
      <c r="G9039" t="s">
        <v>2645</v>
      </c>
      <c r="H9039" t="s">
        <v>27</v>
      </c>
      <c r="I9039" t="s">
        <v>28</v>
      </c>
      <c r="J9039" t="s">
        <v>316</v>
      </c>
      <c r="K9039" t="s">
        <v>317</v>
      </c>
      <c r="L9039">
        <v>10035</v>
      </c>
      <c r="M9039" t="s">
        <v>171</v>
      </c>
      <c r="N9039" t="s">
        <v>4818</v>
      </c>
      <c r="O9039" t="s">
        <v>49</v>
      </c>
      <c r="P9039" t="s">
        <v>64</v>
      </c>
      <c r="Q9039" t="s">
        <v>4819</v>
      </c>
      <c r="R9039">
        <v>22.58</v>
      </c>
      <c r="S9039">
        <v>2</v>
      </c>
      <c r="T9039">
        <v>0</v>
      </c>
      <c r="U9039">
        <v>5.8708</v>
      </c>
      <c r="V9039">
        <f t="shared" si="423"/>
        <v>0.26</v>
      </c>
      <c r="W9039">
        <f t="shared" si="424"/>
        <v>11.29</v>
      </c>
      <c r="X9039">
        <f t="shared" si="425"/>
        <v>67.740000000000009</v>
      </c>
    </row>
    <row r="9040" spans="1:24" x14ac:dyDescent="0.3">
      <c r="A9040">
        <v>9039</v>
      </c>
      <c r="B9040" t="s">
        <v>11822</v>
      </c>
      <c r="C9040" s="2">
        <v>43060</v>
      </c>
      <c r="D9040" s="2">
        <v>43060</v>
      </c>
      <c r="E9040" t="s">
        <v>1567</v>
      </c>
      <c r="F9040" t="s">
        <v>5287</v>
      </c>
      <c r="G9040" t="s">
        <v>5288</v>
      </c>
      <c r="H9040" t="s">
        <v>27</v>
      </c>
      <c r="I9040" t="s">
        <v>28</v>
      </c>
      <c r="J9040" t="s">
        <v>215</v>
      </c>
      <c r="K9040" t="s">
        <v>117</v>
      </c>
      <c r="L9040">
        <v>77095</v>
      </c>
      <c r="M9040" t="s">
        <v>118</v>
      </c>
      <c r="N9040" t="s">
        <v>2162</v>
      </c>
      <c r="O9040" t="s">
        <v>78</v>
      </c>
      <c r="P9040" t="s">
        <v>79</v>
      </c>
      <c r="Q9040" t="s">
        <v>2163</v>
      </c>
      <c r="R9040">
        <v>55.176000000000002</v>
      </c>
      <c r="S9040">
        <v>3</v>
      </c>
      <c r="T9040">
        <v>0.2</v>
      </c>
      <c r="U9040">
        <v>-12.4146</v>
      </c>
      <c r="V9040">
        <f t="shared" si="423"/>
        <v>-0.22500000000000001</v>
      </c>
      <c r="W9040">
        <f t="shared" si="424"/>
        <v>18.391999999999999</v>
      </c>
      <c r="X9040">
        <f t="shared" si="425"/>
        <v>-91.500200000000007</v>
      </c>
    </row>
    <row r="9041" spans="1:24" x14ac:dyDescent="0.3">
      <c r="A9041">
        <v>9040</v>
      </c>
      <c r="B9041" t="s">
        <v>11823</v>
      </c>
      <c r="C9041" s="2">
        <v>42721</v>
      </c>
      <c r="D9041" s="2">
        <v>42725</v>
      </c>
      <c r="E9041" t="s">
        <v>55</v>
      </c>
      <c r="F9041" t="s">
        <v>4641</v>
      </c>
      <c r="G9041" t="s">
        <v>4642</v>
      </c>
      <c r="H9041" t="s">
        <v>27</v>
      </c>
      <c r="I9041" t="s">
        <v>28</v>
      </c>
      <c r="J9041" t="s">
        <v>1076</v>
      </c>
      <c r="K9041" t="s">
        <v>282</v>
      </c>
      <c r="L9041">
        <v>48205</v>
      </c>
      <c r="M9041" t="s">
        <v>118</v>
      </c>
      <c r="N9041" t="s">
        <v>3276</v>
      </c>
      <c r="O9041" t="s">
        <v>49</v>
      </c>
      <c r="P9041" t="s">
        <v>82</v>
      </c>
      <c r="Q9041" t="s">
        <v>3277</v>
      </c>
      <c r="R9041">
        <v>9892.74</v>
      </c>
      <c r="S9041">
        <v>13</v>
      </c>
      <c r="T9041">
        <v>0</v>
      </c>
      <c r="U9041">
        <v>4946.37</v>
      </c>
      <c r="V9041">
        <f t="shared" si="423"/>
        <v>0.5</v>
      </c>
      <c r="W9041">
        <f t="shared" si="424"/>
        <v>760.98</v>
      </c>
      <c r="X9041">
        <f t="shared" si="425"/>
        <v>760.97999999999956</v>
      </c>
    </row>
    <row r="9042" spans="1:24" x14ac:dyDescent="0.3">
      <c r="A9042">
        <v>9041</v>
      </c>
      <c r="B9042" t="s">
        <v>11824</v>
      </c>
      <c r="C9042" s="2">
        <v>41901</v>
      </c>
      <c r="D9042" s="2">
        <v>41906</v>
      </c>
      <c r="E9042" t="s">
        <v>55</v>
      </c>
      <c r="F9042" t="s">
        <v>5546</v>
      </c>
      <c r="G9042" t="s">
        <v>5547</v>
      </c>
      <c r="H9042" t="s">
        <v>44</v>
      </c>
      <c r="I9042" t="s">
        <v>28</v>
      </c>
      <c r="J9042" t="s">
        <v>9360</v>
      </c>
      <c r="K9042" t="s">
        <v>368</v>
      </c>
      <c r="L9042">
        <v>85224</v>
      </c>
      <c r="M9042" t="s">
        <v>47</v>
      </c>
      <c r="N9042" t="s">
        <v>5383</v>
      </c>
      <c r="O9042" t="s">
        <v>33</v>
      </c>
      <c r="P9042" t="s">
        <v>61</v>
      </c>
      <c r="Q9042" t="s">
        <v>5384</v>
      </c>
      <c r="R9042">
        <v>73.915000000000006</v>
      </c>
      <c r="S9042">
        <v>1</v>
      </c>
      <c r="T9042">
        <v>0.5</v>
      </c>
      <c r="U9042">
        <v>-45.827300000000001</v>
      </c>
      <c r="V9042">
        <f t="shared" si="423"/>
        <v>-0.62</v>
      </c>
      <c r="W9042">
        <f t="shared" si="424"/>
        <v>73.915000000000006</v>
      </c>
      <c r="X9042">
        <f t="shared" si="425"/>
        <v>-115.3074</v>
      </c>
    </row>
    <row r="9043" spans="1:24" x14ac:dyDescent="0.3">
      <c r="A9043">
        <v>9042</v>
      </c>
      <c r="B9043" t="s">
        <v>11825</v>
      </c>
      <c r="C9043" s="2">
        <v>41910</v>
      </c>
      <c r="D9043" s="2">
        <v>41915</v>
      </c>
      <c r="E9043" t="s">
        <v>55</v>
      </c>
      <c r="F9043" t="s">
        <v>2010</v>
      </c>
      <c r="G9043" t="s">
        <v>2011</v>
      </c>
      <c r="H9043" t="s">
        <v>27</v>
      </c>
      <c r="I9043" t="s">
        <v>28</v>
      </c>
      <c r="J9043" t="s">
        <v>8505</v>
      </c>
      <c r="K9043" t="s">
        <v>59</v>
      </c>
      <c r="L9043">
        <v>33021</v>
      </c>
      <c r="M9043" t="s">
        <v>31</v>
      </c>
      <c r="N9043" t="s">
        <v>10586</v>
      </c>
      <c r="O9043" t="s">
        <v>33</v>
      </c>
      <c r="P9043" t="s">
        <v>72</v>
      </c>
      <c r="Q9043" t="s">
        <v>10587</v>
      </c>
      <c r="R9043">
        <v>337.08800000000002</v>
      </c>
      <c r="S9043">
        <v>4</v>
      </c>
      <c r="T9043">
        <v>0.2</v>
      </c>
      <c r="U9043">
        <v>16.854399999999998</v>
      </c>
      <c r="V9043">
        <f t="shared" si="423"/>
        <v>4.9999999999999989E-2</v>
      </c>
      <c r="W9043">
        <f t="shared" si="424"/>
        <v>84.272000000000006</v>
      </c>
      <c r="X9043">
        <f t="shared" si="425"/>
        <v>244.3888</v>
      </c>
    </row>
    <row r="9044" spans="1:24" x14ac:dyDescent="0.3">
      <c r="A9044">
        <v>9043</v>
      </c>
      <c r="B9044" t="s">
        <v>11826</v>
      </c>
      <c r="C9044" s="2">
        <v>42269</v>
      </c>
      <c r="D9044" s="2">
        <v>42273</v>
      </c>
      <c r="E9044" t="s">
        <v>24</v>
      </c>
      <c r="F9044" t="s">
        <v>1602</v>
      </c>
      <c r="G9044" t="s">
        <v>1603</v>
      </c>
      <c r="H9044" t="s">
        <v>44</v>
      </c>
      <c r="I9044" t="s">
        <v>28</v>
      </c>
      <c r="J9044" t="s">
        <v>45</v>
      </c>
      <c r="K9044" t="s">
        <v>46</v>
      </c>
      <c r="L9044">
        <v>90049</v>
      </c>
      <c r="M9044" t="s">
        <v>47</v>
      </c>
      <c r="N9044" t="s">
        <v>2663</v>
      </c>
      <c r="O9044" t="s">
        <v>49</v>
      </c>
      <c r="P9044" t="s">
        <v>85</v>
      </c>
      <c r="Q9044" t="s">
        <v>2664</v>
      </c>
      <c r="R9044">
        <v>61.44</v>
      </c>
      <c r="S9044">
        <v>3</v>
      </c>
      <c r="T9044">
        <v>0</v>
      </c>
      <c r="U9044">
        <v>16.588799999999999</v>
      </c>
      <c r="V9044">
        <f t="shared" si="423"/>
        <v>0.27</v>
      </c>
      <c r="W9044">
        <f t="shared" si="424"/>
        <v>20.48</v>
      </c>
      <c r="X9044">
        <f t="shared" si="425"/>
        <v>110.59199999999998</v>
      </c>
    </row>
    <row r="9045" spans="1:24" x14ac:dyDescent="0.3">
      <c r="A9045">
        <v>9044</v>
      </c>
      <c r="B9045" t="s">
        <v>11827</v>
      </c>
      <c r="C9045" s="2">
        <v>42681</v>
      </c>
      <c r="D9045" s="2">
        <v>42687</v>
      </c>
      <c r="E9045" t="s">
        <v>55</v>
      </c>
      <c r="F9045" t="s">
        <v>5131</v>
      </c>
      <c r="G9045" t="s">
        <v>5132</v>
      </c>
      <c r="H9045" t="s">
        <v>44</v>
      </c>
      <c r="I9045" t="s">
        <v>28</v>
      </c>
      <c r="J9045" t="s">
        <v>146</v>
      </c>
      <c r="K9045" t="s">
        <v>46</v>
      </c>
      <c r="L9045">
        <v>94122</v>
      </c>
      <c r="M9045" t="s">
        <v>47</v>
      </c>
      <c r="N9045" t="s">
        <v>1593</v>
      </c>
      <c r="O9045" t="s">
        <v>78</v>
      </c>
      <c r="P9045" t="s">
        <v>188</v>
      </c>
      <c r="Q9045" t="s">
        <v>1594</v>
      </c>
      <c r="R9045">
        <v>479.97</v>
      </c>
      <c r="S9045">
        <v>3</v>
      </c>
      <c r="T9045">
        <v>0</v>
      </c>
      <c r="U9045">
        <v>163.18979999999999</v>
      </c>
      <c r="V9045">
        <f t="shared" si="423"/>
        <v>0.33999999999999997</v>
      </c>
      <c r="W9045">
        <f t="shared" si="424"/>
        <v>159.99</v>
      </c>
      <c r="X9045">
        <f t="shared" si="425"/>
        <v>723.15479999999991</v>
      </c>
    </row>
    <row r="9046" spans="1:24" x14ac:dyDescent="0.3">
      <c r="A9046">
        <v>9045</v>
      </c>
      <c r="B9046" t="s">
        <v>11828</v>
      </c>
      <c r="C9046" s="2">
        <v>43085</v>
      </c>
      <c r="D9046" s="2">
        <v>43089</v>
      </c>
      <c r="E9046" t="s">
        <v>24</v>
      </c>
      <c r="F9046" t="s">
        <v>3696</v>
      </c>
      <c r="G9046" t="s">
        <v>3697</v>
      </c>
      <c r="H9046" t="s">
        <v>44</v>
      </c>
      <c r="I9046" t="s">
        <v>28</v>
      </c>
      <c r="J9046" t="s">
        <v>6060</v>
      </c>
      <c r="K9046" t="s">
        <v>46</v>
      </c>
      <c r="L9046">
        <v>94086</v>
      </c>
      <c r="M9046" t="s">
        <v>47</v>
      </c>
      <c r="N9046" t="s">
        <v>6861</v>
      </c>
      <c r="O9046" t="s">
        <v>49</v>
      </c>
      <c r="P9046" t="s">
        <v>82</v>
      </c>
      <c r="Q9046" t="s">
        <v>6862</v>
      </c>
      <c r="R9046">
        <v>5.984</v>
      </c>
      <c r="S9046">
        <v>2</v>
      </c>
      <c r="T9046">
        <v>0.2</v>
      </c>
      <c r="U9046">
        <v>2.2440000000000002</v>
      </c>
      <c r="V9046">
        <f t="shared" si="423"/>
        <v>0.37500000000000006</v>
      </c>
      <c r="W9046">
        <f t="shared" si="424"/>
        <v>2.992</v>
      </c>
      <c r="X9046">
        <f t="shared" si="425"/>
        <v>-19.821999999999999</v>
      </c>
    </row>
    <row r="9047" spans="1:24" x14ac:dyDescent="0.3">
      <c r="A9047">
        <v>9046</v>
      </c>
      <c r="B9047" t="s">
        <v>11828</v>
      </c>
      <c r="C9047" s="2">
        <v>43085</v>
      </c>
      <c r="D9047" s="2">
        <v>43089</v>
      </c>
      <c r="E9047" t="s">
        <v>24</v>
      </c>
      <c r="F9047" t="s">
        <v>3696</v>
      </c>
      <c r="G9047" t="s">
        <v>3697</v>
      </c>
      <c r="H9047" t="s">
        <v>44</v>
      </c>
      <c r="I9047" t="s">
        <v>28</v>
      </c>
      <c r="J9047" t="s">
        <v>6060</v>
      </c>
      <c r="K9047" t="s">
        <v>46</v>
      </c>
      <c r="L9047">
        <v>94086</v>
      </c>
      <c r="M9047" t="s">
        <v>47</v>
      </c>
      <c r="N9047" t="s">
        <v>6393</v>
      </c>
      <c r="O9047" t="s">
        <v>78</v>
      </c>
      <c r="P9047" t="s">
        <v>188</v>
      </c>
      <c r="Q9047" t="s">
        <v>6394</v>
      </c>
      <c r="R9047">
        <v>189.95</v>
      </c>
      <c r="S9047">
        <v>5</v>
      </c>
      <c r="T9047">
        <v>0</v>
      </c>
      <c r="U9047">
        <v>45.588000000000001</v>
      </c>
      <c r="V9047">
        <f t="shared" si="423"/>
        <v>0.24000000000000002</v>
      </c>
      <c r="W9047">
        <f t="shared" si="424"/>
        <v>37.989999999999995</v>
      </c>
      <c r="X9047">
        <f t="shared" si="425"/>
        <v>196.02839999999998</v>
      </c>
    </row>
    <row r="9048" spans="1:24" x14ac:dyDescent="0.3">
      <c r="A9048">
        <v>9047</v>
      </c>
      <c r="B9048" t="s">
        <v>11828</v>
      </c>
      <c r="C9048" s="2">
        <v>43085</v>
      </c>
      <c r="D9048" s="2">
        <v>43089</v>
      </c>
      <c r="E9048" t="s">
        <v>24</v>
      </c>
      <c r="F9048" t="s">
        <v>3696</v>
      </c>
      <c r="G9048" t="s">
        <v>3697</v>
      </c>
      <c r="H9048" t="s">
        <v>44</v>
      </c>
      <c r="I9048" t="s">
        <v>28</v>
      </c>
      <c r="J9048" t="s">
        <v>6060</v>
      </c>
      <c r="K9048" t="s">
        <v>46</v>
      </c>
      <c r="L9048">
        <v>94086</v>
      </c>
      <c r="M9048" t="s">
        <v>47</v>
      </c>
      <c r="N9048" t="s">
        <v>2996</v>
      </c>
      <c r="O9048" t="s">
        <v>78</v>
      </c>
      <c r="P9048" t="s">
        <v>188</v>
      </c>
      <c r="Q9048" t="s">
        <v>2997</v>
      </c>
      <c r="R9048">
        <v>149.94999999999999</v>
      </c>
      <c r="S9048">
        <v>5</v>
      </c>
      <c r="T9048">
        <v>0</v>
      </c>
      <c r="U9048">
        <v>31.4895</v>
      </c>
      <c r="V9048">
        <f t="shared" si="423"/>
        <v>0.21000000000000002</v>
      </c>
      <c r="W9048">
        <f t="shared" si="424"/>
        <v>29.99</v>
      </c>
      <c r="X9048">
        <f t="shared" si="425"/>
        <v>107.66409999999999</v>
      </c>
    </row>
    <row r="9049" spans="1:24" x14ac:dyDescent="0.3">
      <c r="A9049">
        <v>9048</v>
      </c>
      <c r="B9049" t="s">
        <v>11828</v>
      </c>
      <c r="C9049" s="2">
        <v>43085</v>
      </c>
      <c r="D9049" s="2">
        <v>43089</v>
      </c>
      <c r="E9049" t="s">
        <v>24</v>
      </c>
      <c r="F9049" t="s">
        <v>3696</v>
      </c>
      <c r="G9049" t="s">
        <v>3697</v>
      </c>
      <c r="H9049" t="s">
        <v>44</v>
      </c>
      <c r="I9049" t="s">
        <v>28</v>
      </c>
      <c r="J9049" t="s">
        <v>6060</v>
      </c>
      <c r="K9049" t="s">
        <v>46</v>
      </c>
      <c r="L9049">
        <v>94086</v>
      </c>
      <c r="M9049" t="s">
        <v>47</v>
      </c>
      <c r="N9049" t="s">
        <v>3620</v>
      </c>
      <c r="O9049" t="s">
        <v>49</v>
      </c>
      <c r="P9049" t="s">
        <v>75</v>
      </c>
      <c r="Q9049" t="s">
        <v>3621</v>
      </c>
      <c r="R9049">
        <v>29.95</v>
      </c>
      <c r="S9049">
        <v>5</v>
      </c>
      <c r="T9049">
        <v>0</v>
      </c>
      <c r="U9049">
        <v>8.6854999999999993</v>
      </c>
      <c r="V9049">
        <f t="shared" si="423"/>
        <v>0.28999999999999998</v>
      </c>
      <c r="W9049">
        <f t="shared" si="424"/>
        <v>5.99</v>
      </c>
      <c r="X9049">
        <f t="shared" si="425"/>
        <v>22.582299999999996</v>
      </c>
    </row>
    <row r="9050" spans="1:24" x14ac:dyDescent="0.3">
      <c r="A9050">
        <v>9049</v>
      </c>
      <c r="B9050" t="s">
        <v>11828</v>
      </c>
      <c r="C9050" s="2">
        <v>43085</v>
      </c>
      <c r="D9050" s="2">
        <v>43089</v>
      </c>
      <c r="E9050" t="s">
        <v>24</v>
      </c>
      <c r="F9050" t="s">
        <v>3696</v>
      </c>
      <c r="G9050" t="s">
        <v>3697</v>
      </c>
      <c r="H9050" t="s">
        <v>44</v>
      </c>
      <c r="I9050" t="s">
        <v>28</v>
      </c>
      <c r="J9050" t="s">
        <v>6060</v>
      </c>
      <c r="K9050" t="s">
        <v>46</v>
      </c>
      <c r="L9050">
        <v>94086</v>
      </c>
      <c r="M9050" t="s">
        <v>47</v>
      </c>
      <c r="N9050" t="s">
        <v>9820</v>
      </c>
      <c r="O9050" t="s">
        <v>49</v>
      </c>
      <c r="P9050" t="s">
        <v>50</v>
      </c>
      <c r="Q9050" t="s">
        <v>9821</v>
      </c>
      <c r="R9050">
        <v>44.4</v>
      </c>
      <c r="S9050">
        <v>3</v>
      </c>
      <c r="T9050">
        <v>0</v>
      </c>
      <c r="U9050">
        <v>22.2</v>
      </c>
      <c r="V9050">
        <f t="shared" si="423"/>
        <v>0.5</v>
      </c>
      <c r="W9050">
        <f t="shared" si="424"/>
        <v>14.799999999999999</v>
      </c>
      <c r="X9050">
        <f t="shared" si="425"/>
        <v>133.19999999999999</v>
      </c>
    </row>
    <row r="9051" spans="1:24" x14ac:dyDescent="0.3">
      <c r="A9051">
        <v>9050</v>
      </c>
      <c r="B9051" t="s">
        <v>11829</v>
      </c>
      <c r="C9051" s="2">
        <v>41903</v>
      </c>
      <c r="D9051" s="2">
        <v>41907</v>
      </c>
      <c r="E9051" t="s">
        <v>55</v>
      </c>
      <c r="F9051" t="s">
        <v>3625</v>
      </c>
      <c r="G9051" t="s">
        <v>3626</v>
      </c>
      <c r="H9051" t="s">
        <v>115</v>
      </c>
      <c r="I9051" t="s">
        <v>28</v>
      </c>
      <c r="J9051" t="s">
        <v>316</v>
      </c>
      <c r="K9051" t="s">
        <v>317</v>
      </c>
      <c r="L9051">
        <v>10011</v>
      </c>
      <c r="M9051" t="s">
        <v>171</v>
      </c>
      <c r="N9051" t="s">
        <v>3152</v>
      </c>
      <c r="O9051" t="s">
        <v>49</v>
      </c>
      <c r="P9051" t="s">
        <v>75</v>
      </c>
      <c r="Q9051" t="s">
        <v>3153</v>
      </c>
      <c r="R9051">
        <v>66.03</v>
      </c>
      <c r="S9051">
        <v>3</v>
      </c>
      <c r="T9051">
        <v>0</v>
      </c>
      <c r="U9051">
        <v>17.1678</v>
      </c>
      <c r="V9051">
        <f t="shared" si="423"/>
        <v>0.26</v>
      </c>
      <c r="W9051">
        <f t="shared" si="424"/>
        <v>22.01</v>
      </c>
      <c r="X9051">
        <f t="shared" si="425"/>
        <v>69.991799999999998</v>
      </c>
    </row>
    <row r="9052" spans="1:24" x14ac:dyDescent="0.3">
      <c r="A9052">
        <v>9051</v>
      </c>
      <c r="B9052" t="s">
        <v>11830</v>
      </c>
      <c r="C9052" s="2">
        <v>42142</v>
      </c>
      <c r="D9052" s="2">
        <v>42146</v>
      </c>
      <c r="E9052" t="s">
        <v>55</v>
      </c>
      <c r="F9052" t="s">
        <v>3253</v>
      </c>
      <c r="G9052" t="s">
        <v>3254</v>
      </c>
      <c r="H9052" t="s">
        <v>44</v>
      </c>
      <c r="I9052" t="s">
        <v>28</v>
      </c>
      <c r="J9052" t="s">
        <v>45</v>
      </c>
      <c r="K9052" t="s">
        <v>46</v>
      </c>
      <c r="L9052">
        <v>90004</v>
      </c>
      <c r="M9052" t="s">
        <v>47</v>
      </c>
      <c r="N9052" t="s">
        <v>1744</v>
      </c>
      <c r="O9052" t="s">
        <v>49</v>
      </c>
      <c r="P9052" t="s">
        <v>99</v>
      </c>
      <c r="Q9052" t="s">
        <v>1745</v>
      </c>
      <c r="R9052">
        <v>10.86</v>
      </c>
      <c r="S9052">
        <v>2</v>
      </c>
      <c r="T9052">
        <v>0</v>
      </c>
      <c r="U9052">
        <v>5.3213999999999997</v>
      </c>
      <c r="V9052">
        <f t="shared" si="423"/>
        <v>0.49</v>
      </c>
      <c r="W9052">
        <f t="shared" si="424"/>
        <v>5.43</v>
      </c>
      <c r="X9052">
        <f t="shared" si="425"/>
        <v>87.694499999999991</v>
      </c>
    </row>
    <row r="9053" spans="1:24" x14ac:dyDescent="0.3">
      <c r="A9053">
        <v>9052</v>
      </c>
      <c r="B9053" t="s">
        <v>11831</v>
      </c>
      <c r="C9053" s="2">
        <v>41724</v>
      </c>
      <c r="D9053" s="2">
        <v>41729</v>
      </c>
      <c r="E9053" t="s">
        <v>24</v>
      </c>
      <c r="F9053" t="s">
        <v>4675</v>
      </c>
      <c r="G9053" t="s">
        <v>4676</v>
      </c>
      <c r="H9053" t="s">
        <v>44</v>
      </c>
      <c r="I9053" t="s">
        <v>28</v>
      </c>
      <c r="J9053" t="s">
        <v>146</v>
      </c>
      <c r="K9053" t="s">
        <v>46</v>
      </c>
      <c r="L9053">
        <v>94122</v>
      </c>
      <c r="M9053" t="s">
        <v>47</v>
      </c>
      <c r="N9053" t="s">
        <v>6041</v>
      </c>
      <c r="O9053" t="s">
        <v>49</v>
      </c>
      <c r="P9053" t="s">
        <v>75</v>
      </c>
      <c r="Q9053" t="s">
        <v>6042</v>
      </c>
      <c r="R9053">
        <v>3.36</v>
      </c>
      <c r="S9053">
        <v>2</v>
      </c>
      <c r="T9053">
        <v>0</v>
      </c>
      <c r="U9053">
        <v>0.84</v>
      </c>
      <c r="V9053">
        <f t="shared" si="423"/>
        <v>0.25</v>
      </c>
      <c r="W9053">
        <f t="shared" si="424"/>
        <v>1.68</v>
      </c>
      <c r="X9053">
        <f t="shared" si="425"/>
        <v>2.1</v>
      </c>
    </row>
    <row r="9054" spans="1:24" x14ac:dyDescent="0.3">
      <c r="A9054">
        <v>9053</v>
      </c>
      <c r="B9054" t="s">
        <v>11831</v>
      </c>
      <c r="C9054" s="2">
        <v>41724</v>
      </c>
      <c r="D9054" s="2">
        <v>41729</v>
      </c>
      <c r="E9054" t="s">
        <v>24</v>
      </c>
      <c r="F9054" t="s">
        <v>4675</v>
      </c>
      <c r="G9054" t="s">
        <v>4676</v>
      </c>
      <c r="H9054" t="s">
        <v>44</v>
      </c>
      <c r="I9054" t="s">
        <v>28</v>
      </c>
      <c r="J9054" t="s">
        <v>146</v>
      </c>
      <c r="K9054" t="s">
        <v>46</v>
      </c>
      <c r="L9054">
        <v>94122</v>
      </c>
      <c r="M9054" t="s">
        <v>47</v>
      </c>
      <c r="N9054" t="s">
        <v>274</v>
      </c>
      <c r="O9054" t="s">
        <v>49</v>
      </c>
      <c r="P9054" t="s">
        <v>82</v>
      </c>
      <c r="Q9054" t="s">
        <v>275</v>
      </c>
      <c r="R9054">
        <v>27.936</v>
      </c>
      <c r="S9054">
        <v>4</v>
      </c>
      <c r="T9054">
        <v>0.2</v>
      </c>
      <c r="U9054">
        <v>9.4283999999999999</v>
      </c>
      <c r="V9054">
        <f t="shared" si="423"/>
        <v>0.33750000000000002</v>
      </c>
      <c r="W9054">
        <f t="shared" si="424"/>
        <v>6.984</v>
      </c>
      <c r="X9054">
        <f t="shared" si="425"/>
        <v>25.491600000000002</v>
      </c>
    </row>
    <row r="9055" spans="1:24" x14ac:dyDescent="0.3">
      <c r="A9055">
        <v>9054</v>
      </c>
      <c r="B9055" t="s">
        <v>11831</v>
      </c>
      <c r="C9055" s="2">
        <v>41724</v>
      </c>
      <c r="D9055" s="2">
        <v>41729</v>
      </c>
      <c r="E9055" t="s">
        <v>24</v>
      </c>
      <c r="F9055" t="s">
        <v>4675</v>
      </c>
      <c r="G9055" t="s">
        <v>4676</v>
      </c>
      <c r="H9055" t="s">
        <v>44</v>
      </c>
      <c r="I9055" t="s">
        <v>28</v>
      </c>
      <c r="J9055" t="s">
        <v>146</v>
      </c>
      <c r="K9055" t="s">
        <v>46</v>
      </c>
      <c r="L9055">
        <v>94122</v>
      </c>
      <c r="M9055" t="s">
        <v>47</v>
      </c>
      <c r="N9055" t="s">
        <v>9886</v>
      </c>
      <c r="O9055" t="s">
        <v>78</v>
      </c>
      <c r="P9055" t="s">
        <v>79</v>
      </c>
      <c r="Q9055" t="s">
        <v>9887</v>
      </c>
      <c r="R9055">
        <v>28.783999999999999</v>
      </c>
      <c r="S9055">
        <v>2</v>
      </c>
      <c r="T9055">
        <v>0.2</v>
      </c>
      <c r="U9055">
        <v>2.8784000000000001</v>
      </c>
      <c r="V9055">
        <f t="shared" si="423"/>
        <v>0.1</v>
      </c>
      <c r="W9055">
        <f t="shared" si="424"/>
        <v>14.391999999999999</v>
      </c>
      <c r="X9055">
        <f t="shared" si="425"/>
        <v>46.054400000000001</v>
      </c>
    </row>
    <row r="9056" spans="1:24" x14ac:dyDescent="0.3">
      <c r="A9056">
        <v>9055</v>
      </c>
      <c r="B9056" t="s">
        <v>11832</v>
      </c>
      <c r="C9056" s="2">
        <v>43000</v>
      </c>
      <c r="D9056" s="2">
        <v>43006</v>
      </c>
      <c r="E9056" t="s">
        <v>55</v>
      </c>
      <c r="F9056" t="s">
        <v>3223</v>
      </c>
      <c r="G9056" t="s">
        <v>3224</v>
      </c>
      <c r="H9056" t="s">
        <v>27</v>
      </c>
      <c r="I9056" t="s">
        <v>28</v>
      </c>
      <c r="J9056" t="s">
        <v>3094</v>
      </c>
      <c r="K9056" t="s">
        <v>46</v>
      </c>
      <c r="L9056">
        <v>92704</v>
      </c>
      <c r="M9056" t="s">
        <v>47</v>
      </c>
      <c r="N9056" t="s">
        <v>702</v>
      </c>
      <c r="O9056" t="s">
        <v>49</v>
      </c>
      <c r="P9056" t="s">
        <v>703</v>
      </c>
      <c r="Q9056" t="s">
        <v>704</v>
      </c>
      <c r="R9056">
        <v>21.96</v>
      </c>
      <c r="S9056">
        <v>2</v>
      </c>
      <c r="T9056">
        <v>0</v>
      </c>
      <c r="U9056">
        <v>6.1487999999999996</v>
      </c>
      <c r="V9056">
        <f t="shared" si="423"/>
        <v>0.27999999999999997</v>
      </c>
      <c r="W9056">
        <f t="shared" si="424"/>
        <v>10.98</v>
      </c>
      <c r="X9056">
        <f t="shared" si="425"/>
        <v>86.083199999999991</v>
      </c>
    </row>
    <row r="9057" spans="1:24" x14ac:dyDescent="0.3">
      <c r="A9057">
        <v>9056</v>
      </c>
      <c r="B9057" t="s">
        <v>11833</v>
      </c>
      <c r="C9057" s="2">
        <v>42259</v>
      </c>
      <c r="D9057" s="2">
        <v>42264</v>
      </c>
      <c r="E9057" t="s">
        <v>24</v>
      </c>
      <c r="F9057" t="s">
        <v>1175</v>
      </c>
      <c r="G9057" t="s">
        <v>1176</v>
      </c>
      <c r="H9057" t="s">
        <v>27</v>
      </c>
      <c r="I9057" t="s">
        <v>28</v>
      </c>
      <c r="J9057" t="s">
        <v>106</v>
      </c>
      <c r="K9057" t="s">
        <v>107</v>
      </c>
      <c r="L9057">
        <v>98103</v>
      </c>
      <c r="M9057" t="s">
        <v>47</v>
      </c>
      <c r="N9057" t="s">
        <v>4316</v>
      </c>
      <c r="O9057" t="s">
        <v>78</v>
      </c>
      <c r="P9057" t="s">
        <v>188</v>
      </c>
      <c r="Q9057" t="s">
        <v>4317</v>
      </c>
      <c r="R9057">
        <v>21.98</v>
      </c>
      <c r="S9057">
        <v>2</v>
      </c>
      <c r="T9057">
        <v>0</v>
      </c>
      <c r="U9057">
        <v>8.5722000000000005</v>
      </c>
      <c r="V9057">
        <f t="shared" si="423"/>
        <v>0.39</v>
      </c>
      <c r="W9057">
        <f t="shared" si="424"/>
        <v>10.99</v>
      </c>
      <c r="X9057">
        <f t="shared" si="425"/>
        <v>42.421399999999998</v>
      </c>
    </row>
    <row r="9058" spans="1:24" x14ac:dyDescent="0.3">
      <c r="A9058">
        <v>9057</v>
      </c>
      <c r="B9058" t="s">
        <v>11834</v>
      </c>
      <c r="C9058" s="2">
        <v>42310</v>
      </c>
      <c r="D9058" s="2">
        <v>42312</v>
      </c>
      <c r="E9058" t="s">
        <v>220</v>
      </c>
      <c r="F9058" t="s">
        <v>5369</v>
      </c>
      <c r="G9058" t="s">
        <v>5370</v>
      </c>
      <c r="H9058" t="s">
        <v>115</v>
      </c>
      <c r="I9058" t="s">
        <v>28</v>
      </c>
      <c r="J9058" t="s">
        <v>316</v>
      </c>
      <c r="K9058" t="s">
        <v>317</v>
      </c>
      <c r="L9058">
        <v>10011</v>
      </c>
      <c r="M9058" t="s">
        <v>171</v>
      </c>
      <c r="N9058" t="s">
        <v>10530</v>
      </c>
      <c r="O9058" t="s">
        <v>33</v>
      </c>
      <c r="P9058" t="s">
        <v>37</v>
      </c>
      <c r="Q9058" t="s">
        <v>10531</v>
      </c>
      <c r="R9058">
        <v>2621.3220000000001</v>
      </c>
      <c r="S9058">
        <v>11</v>
      </c>
      <c r="T9058">
        <v>0.1</v>
      </c>
      <c r="U9058">
        <v>553.39020000000005</v>
      </c>
      <c r="V9058">
        <f t="shared" si="423"/>
        <v>0.21111111111111111</v>
      </c>
      <c r="W9058">
        <f t="shared" si="424"/>
        <v>238.30200000000002</v>
      </c>
      <c r="X9058">
        <f t="shared" si="425"/>
        <v>1292.1264000000001</v>
      </c>
    </row>
    <row r="9059" spans="1:24" x14ac:dyDescent="0.3">
      <c r="A9059">
        <v>9058</v>
      </c>
      <c r="B9059" t="s">
        <v>11835</v>
      </c>
      <c r="C9059" s="2">
        <v>42297</v>
      </c>
      <c r="D9059" s="2">
        <v>42301</v>
      </c>
      <c r="E9059" t="s">
        <v>55</v>
      </c>
      <c r="F9059" t="s">
        <v>6934</v>
      </c>
      <c r="G9059" t="s">
        <v>6935</v>
      </c>
      <c r="H9059" t="s">
        <v>27</v>
      </c>
      <c r="I9059" t="s">
        <v>28</v>
      </c>
      <c r="J9059" t="s">
        <v>45</v>
      </c>
      <c r="K9059" t="s">
        <v>46</v>
      </c>
      <c r="L9059">
        <v>90045</v>
      </c>
      <c r="M9059" t="s">
        <v>47</v>
      </c>
      <c r="N9059" t="s">
        <v>8922</v>
      </c>
      <c r="O9059" t="s">
        <v>33</v>
      </c>
      <c r="P9059" t="s">
        <v>72</v>
      </c>
      <c r="Q9059" t="s">
        <v>8923</v>
      </c>
      <c r="R9059">
        <v>74.760000000000005</v>
      </c>
      <c r="S9059">
        <v>7</v>
      </c>
      <c r="T9059">
        <v>0</v>
      </c>
      <c r="U9059">
        <v>23.923200000000001</v>
      </c>
      <c r="V9059">
        <f t="shared" si="423"/>
        <v>0.32</v>
      </c>
      <c r="W9059">
        <f t="shared" si="424"/>
        <v>10.680000000000001</v>
      </c>
      <c r="X9059">
        <f t="shared" si="425"/>
        <v>35.457599999999999</v>
      </c>
    </row>
    <row r="9060" spans="1:24" x14ac:dyDescent="0.3">
      <c r="A9060">
        <v>9059</v>
      </c>
      <c r="B9060" t="s">
        <v>11835</v>
      </c>
      <c r="C9060" s="2">
        <v>42297</v>
      </c>
      <c r="D9060" s="2">
        <v>42301</v>
      </c>
      <c r="E9060" t="s">
        <v>55</v>
      </c>
      <c r="F9060" t="s">
        <v>6934</v>
      </c>
      <c r="G9060" t="s">
        <v>6935</v>
      </c>
      <c r="H9060" t="s">
        <v>27</v>
      </c>
      <c r="I9060" t="s">
        <v>28</v>
      </c>
      <c r="J9060" t="s">
        <v>45</v>
      </c>
      <c r="K9060" t="s">
        <v>46</v>
      </c>
      <c r="L9060">
        <v>90045</v>
      </c>
      <c r="M9060" t="s">
        <v>47</v>
      </c>
      <c r="N9060" t="s">
        <v>9667</v>
      </c>
      <c r="O9060" t="s">
        <v>33</v>
      </c>
      <c r="P9060" t="s">
        <v>61</v>
      </c>
      <c r="Q9060" t="s">
        <v>9668</v>
      </c>
      <c r="R9060">
        <v>364.77600000000001</v>
      </c>
      <c r="S9060">
        <v>3</v>
      </c>
      <c r="T9060">
        <v>0.2</v>
      </c>
      <c r="U9060">
        <v>27.3582</v>
      </c>
      <c r="V9060">
        <f t="shared" si="423"/>
        <v>7.4999999999999997E-2</v>
      </c>
      <c r="W9060">
        <f t="shared" si="424"/>
        <v>121.592</v>
      </c>
      <c r="X9060">
        <f t="shared" si="425"/>
        <v>54.716400000000021</v>
      </c>
    </row>
    <row r="9061" spans="1:24" x14ac:dyDescent="0.3">
      <c r="A9061">
        <v>9060</v>
      </c>
      <c r="B9061" t="s">
        <v>11836</v>
      </c>
      <c r="C9061" s="2">
        <v>42535</v>
      </c>
      <c r="D9061" s="2">
        <v>42539</v>
      </c>
      <c r="E9061" t="s">
        <v>55</v>
      </c>
      <c r="F9061" t="s">
        <v>2597</v>
      </c>
      <c r="G9061" t="s">
        <v>2598</v>
      </c>
      <c r="H9061" t="s">
        <v>44</v>
      </c>
      <c r="I9061" t="s">
        <v>28</v>
      </c>
      <c r="J9061" t="s">
        <v>106</v>
      </c>
      <c r="K9061" t="s">
        <v>107</v>
      </c>
      <c r="L9061">
        <v>98103</v>
      </c>
      <c r="M9061" t="s">
        <v>47</v>
      </c>
      <c r="N9061" t="s">
        <v>4238</v>
      </c>
      <c r="O9061" t="s">
        <v>33</v>
      </c>
      <c r="P9061" t="s">
        <v>61</v>
      </c>
      <c r="Q9061" t="s">
        <v>4239</v>
      </c>
      <c r="R9061">
        <v>1115.17</v>
      </c>
      <c r="S9061">
        <v>7</v>
      </c>
      <c r="T9061">
        <v>0</v>
      </c>
      <c r="U9061">
        <v>334.55099999999999</v>
      </c>
      <c r="V9061">
        <f t="shared" si="423"/>
        <v>0.3</v>
      </c>
      <c r="W9061">
        <f t="shared" si="424"/>
        <v>159.31</v>
      </c>
      <c r="X9061">
        <f t="shared" si="425"/>
        <v>541.654</v>
      </c>
    </row>
    <row r="9062" spans="1:24" x14ac:dyDescent="0.3">
      <c r="A9062">
        <v>9061</v>
      </c>
      <c r="B9062" t="s">
        <v>11837</v>
      </c>
      <c r="C9062" s="2">
        <v>42328</v>
      </c>
      <c r="D9062" s="2">
        <v>42329</v>
      </c>
      <c r="E9062" t="s">
        <v>220</v>
      </c>
      <c r="F9062" t="s">
        <v>2941</v>
      </c>
      <c r="G9062" t="s">
        <v>2942</v>
      </c>
      <c r="H9062" t="s">
        <v>44</v>
      </c>
      <c r="I9062" t="s">
        <v>28</v>
      </c>
      <c r="J9062" t="s">
        <v>1154</v>
      </c>
      <c r="K9062" t="s">
        <v>46</v>
      </c>
      <c r="L9062">
        <v>92024</v>
      </c>
      <c r="M9062" t="s">
        <v>47</v>
      </c>
      <c r="N9062" t="s">
        <v>4299</v>
      </c>
      <c r="O9062" t="s">
        <v>49</v>
      </c>
      <c r="P9062" t="s">
        <v>82</v>
      </c>
      <c r="Q9062" t="s">
        <v>4300</v>
      </c>
      <c r="R9062">
        <v>89.695999999999998</v>
      </c>
      <c r="S9062">
        <v>4</v>
      </c>
      <c r="T9062">
        <v>0.2</v>
      </c>
      <c r="U9062">
        <v>33.636000000000003</v>
      </c>
      <c r="V9062">
        <f t="shared" si="423"/>
        <v>0.37500000000000006</v>
      </c>
      <c r="W9062">
        <f t="shared" si="424"/>
        <v>22.423999999999999</v>
      </c>
      <c r="X9062">
        <f t="shared" si="425"/>
        <v>106.51400000000001</v>
      </c>
    </row>
    <row r="9063" spans="1:24" x14ac:dyDescent="0.3">
      <c r="A9063">
        <v>9062</v>
      </c>
      <c r="B9063" t="s">
        <v>11837</v>
      </c>
      <c r="C9063" s="2">
        <v>42328</v>
      </c>
      <c r="D9063" s="2">
        <v>42329</v>
      </c>
      <c r="E9063" t="s">
        <v>220</v>
      </c>
      <c r="F9063" t="s">
        <v>2941</v>
      </c>
      <c r="G9063" t="s">
        <v>2942</v>
      </c>
      <c r="H9063" t="s">
        <v>44</v>
      </c>
      <c r="I9063" t="s">
        <v>28</v>
      </c>
      <c r="J9063" t="s">
        <v>1154</v>
      </c>
      <c r="K9063" t="s">
        <v>46</v>
      </c>
      <c r="L9063">
        <v>92024</v>
      </c>
      <c r="M9063" t="s">
        <v>47</v>
      </c>
      <c r="N9063" t="s">
        <v>305</v>
      </c>
      <c r="O9063" t="s">
        <v>49</v>
      </c>
      <c r="P9063" t="s">
        <v>50</v>
      </c>
      <c r="Q9063" t="s">
        <v>306</v>
      </c>
      <c r="R9063">
        <v>50.12</v>
      </c>
      <c r="S9063">
        <v>4</v>
      </c>
      <c r="T9063">
        <v>0</v>
      </c>
      <c r="U9063">
        <v>23.5564</v>
      </c>
      <c r="V9063">
        <f t="shared" si="423"/>
        <v>0.47000000000000003</v>
      </c>
      <c r="W9063">
        <f t="shared" si="424"/>
        <v>12.53</v>
      </c>
      <c r="X9063">
        <f t="shared" si="425"/>
        <v>300.34410000000003</v>
      </c>
    </row>
    <row r="9064" spans="1:24" x14ac:dyDescent="0.3">
      <c r="A9064">
        <v>9063</v>
      </c>
      <c r="B9064" t="s">
        <v>11838</v>
      </c>
      <c r="C9064" s="2">
        <v>42428</v>
      </c>
      <c r="D9064" s="2">
        <v>42435</v>
      </c>
      <c r="E9064" t="s">
        <v>55</v>
      </c>
      <c r="F9064" t="s">
        <v>6923</v>
      </c>
      <c r="G9064" t="s">
        <v>6924</v>
      </c>
      <c r="H9064" t="s">
        <v>44</v>
      </c>
      <c r="I9064" t="s">
        <v>28</v>
      </c>
      <c r="J9064" t="s">
        <v>316</v>
      </c>
      <c r="K9064" t="s">
        <v>317</v>
      </c>
      <c r="L9064">
        <v>10035</v>
      </c>
      <c r="M9064" t="s">
        <v>171</v>
      </c>
      <c r="N9064" t="s">
        <v>3950</v>
      </c>
      <c r="O9064" t="s">
        <v>49</v>
      </c>
      <c r="P9064" t="s">
        <v>319</v>
      </c>
      <c r="Q9064" t="s">
        <v>685</v>
      </c>
      <c r="R9064">
        <v>36.479999999999997</v>
      </c>
      <c r="S9064">
        <v>6</v>
      </c>
      <c r="T9064">
        <v>0</v>
      </c>
      <c r="U9064">
        <v>18.239999999999998</v>
      </c>
      <c r="V9064">
        <f t="shared" si="423"/>
        <v>0.5</v>
      </c>
      <c r="W9064">
        <f t="shared" si="424"/>
        <v>6.0799999999999992</v>
      </c>
      <c r="X9064">
        <f t="shared" si="425"/>
        <v>292.20459999999991</v>
      </c>
    </row>
    <row r="9065" spans="1:24" x14ac:dyDescent="0.3">
      <c r="A9065">
        <v>9064</v>
      </c>
      <c r="B9065" t="s">
        <v>11839</v>
      </c>
      <c r="C9065" s="2">
        <v>41926</v>
      </c>
      <c r="D9065" s="2">
        <v>41932</v>
      </c>
      <c r="E9065" t="s">
        <v>55</v>
      </c>
      <c r="F9065" t="s">
        <v>2238</v>
      </c>
      <c r="G9065" t="s">
        <v>2239</v>
      </c>
      <c r="H9065" t="s">
        <v>27</v>
      </c>
      <c r="I9065" t="s">
        <v>28</v>
      </c>
      <c r="J9065" t="s">
        <v>359</v>
      </c>
      <c r="K9065" t="s">
        <v>247</v>
      </c>
      <c r="L9065">
        <v>60653</v>
      </c>
      <c r="M9065" t="s">
        <v>118</v>
      </c>
      <c r="N9065" t="s">
        <v>6491</v>
      </c>
      <c r="O9065" t="s">
        <v>49</v>
      </c>
      <c r="P9065" t="s">
        <v>99</v>
      </c>
      <c r="Q9065" t="s">
        <v>6492</v>
      </c>
      <c r="R9065">
        <v>322.19200000000001</v>
      </c>
      <c r="S9065">
        <v>13</v>
      </c>
      <c r="T9065">
        <v>0.2</v>
      </c>
      <c r="U9065">
        <v>100.685</v>
      </c>
      <c r="V9065">
        <f t="shared" si="423"/>
        <v>0.3125</v>
      </c>
      <c r="W9065">
        <f t="shared" si="424"/>
        <v>24.783999999999999</v>
      </c>
      <c r="X9065">
        <f t="shared" si="425"/>
        <v>244.74199999999999</v>
      </c>
    </row>
    <row r="9066" spans="1:24" x14ac:dyDescent="0.3">
      <c r="A9066">
        <v>9065</v>
      </c>
      <c r="B9066" t="s">
        <v>11839</v>
      </c>
      <c r="C9066" s="2">
        <v>41926</v>
      </c>
      <c r="D9066" s="2">
        <v>41932</v>
      </c>
      <c r="E9066" t="s">
        <v>55</v>
      </c>
      <c r="F9066" t="s">
        <v>2238</v>
      </c>
      <c r="G9066" t="s">
        <v>2239</v>
      </c>
      <c r="H9066" t="s">
        <v>27</v>
      </c>
      <c r="I9066" t="s">
        <v>28</v>
      </c>
      <c r="J9066" t="s">
        <v>359</v>
      </c>
      <c r="K9066" t="s">
        <v>247</v>
      </c>
      <c r="L9066">
        <v>60653</v>
      </c>
      <c r="M9066" t="s">
        <v>118</v>
      </c>
      <c r="N9066" t="s">
        <v>971</v>
      </c>
      <c r="O9066" t="s">
        <v>49</v>
      </c>
      <c r="P9066" t="s">
        <v>82</v>
      </c>
      <c r="Q9066" t="s">
        <v>972</v>
      </c>
      <c r="R9066">
        <v>2.9460000000000002</v>
      </c>
      <c r="S9066">
        <v>3</v>
      </c>
      <c r="T9066">
        <v>0.8</v>
      </c>
      <c r="U9066">
        <v>-4.8609</v>
      </c>
      <c r="V9066">
        <f t="shared" si="423"/>
        <v>-1.65</v>
      </c>
      <c r="W9066">
        <f t="shared" si="424"/>
        <v>0.9820000000000001</v>
      </c>
      <c r="X9066">
        <f t="shared" si="425"/>
        <v>-11.882200000000001</v>
      </c>
    </row>
    <row r="9067" spans="1:24" x14ac:dyDescent="0.3">
      <c r="A9067">
        <v>9066</v>
      </c>
      <c r="B9067" t="s">
        <v>11839</v>
      </c>
      <c r="C9067" s="2">
        <v>41926</v>
      </c>
      <c r="D9067" s="2">
        <v>41932</v>
      </c>
      <c r="E9067" t="s">
        <v>55</v>
      </c>
      <c r="F9067" t="s">
        <v>2238</v>
      </c>
      <c r="G9067" t="s">
        <v>2239</v>
      </c>
      <c r="H9067" t="s">
        <v>27</v>
      </c>
      <c r="I9067" t="s">
        <v>28</v>
      </c>
      <c r="J9067" t="s">
        <v>359</v>
      </c>
      <c r="K9067" t="s">
        <v>247</v>
      </c>
      <c r="L9067">
        <v>60653</v>
      </c>
      <c r="M9067" t="s">
        <v>118</v>
      </c>
      <c r="N9067" t="s">
        <v>6514</v>
      </c>
      <c r="O9067" t="s">
        <v>49</v>
      </c>
      <c r="P9067" t="s">
        <v>99</v>
      </c>
      <c r="Q9067" t="s">
        <v>6515</v>
      </c>
      <c r="R9067">
        <v>19.135999999999999</v>
      </c>
      <c r="S9067">
        <v>4</v>
      </c>
      <c r="T9067">
        <v>0.2</v>
      </c>
      <c r="U9067">
        <v>6.9367999999999999</v>
      </c>
      <c r="V9067">
        <f t="shared" si="423"/>
        <v>0.36249999999999999</v>
      </c>
      <c r="W9067">
        <f t="shared" si="424"/>
        <v>4.7839999999999998</v>
      </c>
      <c r="X9067">
        <f t="shared" si="425"/>
        <v>65.540800000000004</v>
      </c>
    </row>
    <row r="9068" spans="1:24" x14ac:dyDescent="0.3">
      <c r="A9068">
        <v>9067</v>
      </c>
      <c r="B9068" t="s">
        <v>11840</v>
      </c>
      <c r="C9068" s="2">
        <v>42881</v>
      </c>
      <c r="D9068" s="2">
        <v>42885</v>
      </c>
      <c r="E9068" t="s">
        <v>55</v>
      </c>
      <c r="F9068" t="s">
        <v>2992</v>
      </c>
      <c r="G9068" t="s">
        <v>2993</v>
      </c>
      <c r="H9068" t="s">
        <v>27</v>
      </c>
      <c r="I9068" t="s">
        <v>28</v>
      </c>
      <c r="J9068" t="s">
        <v>4042</v>
      </c>
      <c r="K9068" t="s">
        <v>379</v>
      </c>
      <c r="L9068">
        <v>22801</v>
      </c>
      <c r="M9068" t="s">
        <v>31</v>
      </c>
      <c r="N9068" t="s">
        <v>8105</v>
      </c>
      <c r="O9068" t="s">
        <v>78</v>
      </c>
      <c r="P9068" t="s">
        <v>188</v>
      </c>
      <c r="Q9068" t="s">
        <v>8106</v>
      </c>
      <c r="R9068">
        <v>23.08</v>
      </c>
      <c r="S9068">
        <v>2</v>
      </c>
      <c r="T9068">
        <v>0</v>
      </c>
      <c r="U9068">
        <v>6.9240000000000004</v>
      </c>
      <c r="V9068">
        <f t="shared" si="423"/>
        <v>0.30000000000000004</v>
      </c>
      <c r="W9068">
        <f t="shared" si="424"/>
        <v>11.54</v>
      </c>
      <c r="X9068">
        <f t="shared" si="425"/>
        <v>16.155999999999999</v>
      </c>
    </row>
    <row r="9069" spans="1:24" x14ac:dyDescent="0.3">
      <c r="A9069">
        <v>9068</v>
      </c>
      <c r="B9069" t="s">
        <v>11841</v>
      </c>
      <c r="C9069" s="2">
        <v>42404</v>
      </c>
      <c r="D9069" s="2">
        <v>42410</v>
      </c>
      <c r="E9069" t="s">
        <v>55</v>
      </c>
      <c r="F9069" t="s">
        <v>3365</v>
      </c>
      <c r="G9069" t="s">
        <v>3366</v>
      </c>
      <c r="H9069" t="s">
        <v>27</v>
      </c>
      <c r="I9069" t="s">
        <v>28</v>
      </c>
      <c r="J9069" t="s">
        <v>4107</v>
      </c>
      <c r="K9069" t="s">
        <v>3337</v>
      </c>
      <c r="L9069">
        <v>20852</v>
      </c>
      <c r="M9069" t="s">
        <v>171</v>
      </c>
      <c r="N9069" t="s">
        <v>6959</v>
      </c>
      <c r="O9069" t="s">
        <v>78</v>
      </c>
      <c r="P9069" t="s">
        <v>79</v>
      </c>
      <c r="Q9069" t="s">
        <v>6960</v>
      </c>
      <c r="R9069">
        <v>90.48</v>
      </c>
      <c r="S9069">
        <v>2</v>
      </c>
      <c r="T9069">
        <v>0</v>
      </c>
      <c r="U9069">
        <v>23.524799999999999</v>
      </c>
      <c r="V9069">
        <f t="shared" si="423"/>
        <v>0.25999999999999995</v>
      </c>
      <c r="W9069">
        <f t="shared" si="424"/>
        <v>45.24</v>
      </c>
      <c r="X9069">
        <f t="shared" si="425"/>
        <v>167.38800000000001</v>
      </c>
    </row>
    <row r="9070" spans="1:24" x14ac:dyDescent="0.3">
      <c r="A9070">
        <v>9069</v>
      </c>
      <c r="B9070" t="s">
        <v>11842</v>
      </c>
      <c r="C9070" s="2">
        <v>42615</v>
      </c>
      <c r="D9070" s="2">
        <v>42618</v>
      </c>
      <c r="E9070" t="s">
        <v>24</v>
      </c>
      <c r="F9070" t="s">
        <v>827</v>
      </c>
      <c r="G9070" t="s">
        <v>828</v>
      </c>
      <c r="H9070" t="s">
        <v>27</v>
      </c>
      <c r="I9070" t="s">
        <v>28</v>
      </c>
      <c r="J9070" t="s">
        <v>1672</v>
      </c>
      <c r="K9070" t="s">
        <v>107</v>
      </c>
      <c r="L9070">
        <v>98198</v>
      </c>
      <c r="M9070" t="s">
        <v>47</v>
      </c>
      <c r="N9070" t="s">
        <v>309</v>
      </c>
      <c r="O9070" t="s">
        <v>33</v>
      </c>
      <c r="P9070" t="s">
        <v>37</v>
      </c>
      <c r="Q9070" t="s">
        <v>310</v>
      </c>
      <c r="R9070">
        <v>215.976</v>
      </c>
      <c r="S9070">
        <v>3</v>
      </c>
      <c r="T9070">
        <v>0.2</v>
      </c>
      <c r="U9070">
        <v>-2.6997</v>
      </c>
      <c r="V9070">
        <f t="shared" si="423"/>
        <v>-1.2500000000000001E-2</v>
      </c>
      <c r="W9070">
        <f t="shared" si="424"/>
        <v>71.992000000000004</v>
      </c>
      <c r="X9070">
        <f t="shared" si="425"/>
        <v>63.892900000000004</v>
      </c>
    </row>
    <row r="9071" spans="1:24" x14ac:dyDescent="0.3">
      <c r="A9071">
        <v>9070</v>
      </c>
      <c r="B9071" t="s">
        <v>11842</v>
      </c>
      <c r="C9071" s="2">
        <v>42615</v>
      </c>
      <c r="D9071" s="2">
        <v>42618</v>
      </c>
      <c r="E9071" t="s">
        <v>24</v>
      </c>
      <c r="F9071" t="s">
        <v>827</v>
      </c>
      <c r="G9071" t="s">
        <v>828</v>
      </c>
      <c r="H9071" t="s">
        <v>27</v>
      </c>
      <c r="I9071" t="s">
        <v>28</v>
      </c>
      <c r="J9071" t="s">
        <v>1672</v>
      </c>
      <c r="K9071" t="s">
        <v>107</v>
      </c>
      <c r="L9071">
        <v>98198</v>
      </c>
      <c r="M9071" t="s">
        <v>47</v>
      </c>
      <c r="N9071" t="s">
        <v>8803</v>
      </c>
      <c r="O9071" t="s">
        <v>49</v>
      </c>
      <c r="P9071" t="s">
        <v>202</v>
      </c>
      <c r="Q9071" t="s">
        <v>8804</v>
      </c>
      <c r="R9071">
        <v>65.94</v>
      </c>
      <c r="S9071">
        <v>3</v>
      </c>
      <c r="T9071">
        <v>0</v>
      </c>
      <c r="U9071">
        <v>30.991800000000001</v>
      </c>
      <c r="V9071">
        <f t="shared" si="423"/>
        <v>0.47000000000000003</v>
      </c>
      <c r="W9071">
        <f t="shared" si="424"/>
        <v>21.98</v>
      </c>
      <c r="X9071">
        <f t="shared" si="425"/>
        <v>81.325999999999993</v>
      </c>
    </row>
    <row r="9072" spans="1:24" x14ac:dyDescent="0.3">
      <c r="A9072">
        <v>9071</v>
      </c>
      <c r="B9072" t="s">
        <v>11843</v>
      </c>
      <c r="C9072" s="2">
        <v>43073</v>
      </c>
      <c r="D9072" s="2">
        <v>43074</v>
      </c>
      <c r="E9072" t="s">
        <v>220</v>
      </c>
      <c r="F9072" t="s">
        <v>8227</v>
      </c>
      <c r="G9072" t="s">
        <v>8228</v>
      </c>
      <c r="H9072" t="s">
        <v>44</v>
      </c>
      <c r="I9072" t="s">
        <v>28</v>
      </c>
      <c r="J9072" t="s">
        <v>169</v>
      </c>
      <c r="K9072" t="s">
        <v>170</v>
      </c>
      <c r="L9072">
        <v>19134</v>
      </c>
      <c r="M9072" t="s">
        <v>171</v>
      </c>
      <c r="N9072" t="s">
        <v>1375</v>
      </c>
      <c r="O9072" t="s">
        <v>33</v>
      </c>
      <c r="P9072" t="s">
        <v>72</v>
      </c>
      <c r="Q9072" t="s">
        <v>1376</v>
      </c>
      <c r="R9072">
        <v>11.352</v>
      </c>
      <c r="S9072">
        <v>3</v>
      </c>
      <c r="T9072">
        <v>0.2</v>
      </c>
      <c r="U9072">
        <v>2.6960999999999999</v>
      </c>
      <c r="V9072">
        <f t="shared" si="423"/>
        <v>0.23749999999999999</v>
      </c>
      <c r="W9072">
        <f t="shared" si="424"/>
        <v>3.7840000000000003</v>
      </c>
      <c r="X9072">
        <f t="shared" si="425"/>
        <v>47.725700000000003</v>
      </c>
    </row>
    <row r="9073" spans="1:24" x14ac:dyDescent="0.3">
      <c r="A9073">
        <v>9072</v>
      </c>
      <c r="B9073" t="s">
        <v>11844</v>
      </c>
      <c r="C9073" s="2">
        <v>42167</v>
      </c>
      <c r="D9073" s="2">
        <v>42171</v>
      </c>
      <c r="E9073" t="s">
        <v>55</v>
      </c>
      <c r="F9073" t="s">
        <v>4563</v>
      </c>
      <c r="G9073" t="s">
        <v>4564</v>
      </c>
      <c r="H9073" t="s">
        <v>115</v>
      </c>
      <c r="I9073" t="s">
        <v>28</v>
      </c>
      <c r="J9073" t="s">
        <v>607</v>
      </c>
      <c r="K9073" t="s">
        <v>302</v>
      </c>
      <c r="L9073">
        <v>47201</v>
      </c>
      <c r="M9073" t="s">
        <v>118</v>
      </c>
      <c r="N9073" t="s">
        <v>2716</v>
      </c>
      <c r="O9073" t="s">
        <v>49</v>
      </c>
      <c r="P9073" t="s">
        <v>64</v>
      </c>
      <c r="Q9073" t="s">
        <v>2717</v>
      </c>
      <c r="R9073">
        <v>24.56</v>
      </c>
      <c r="S9073">
        <v>2</v>
      </c>
      <c r="T9073">
        <v>0</v>
      </c>
      <c r="U9073">
        <v>6.8768000000000002</v>
      </c>
      <c r="V9073">
        <f t="shared" si="423"/>
        <v>0.28000000000000003</v>
      </c>
      <c r="W9073">
        <f t="shared" si="424"/>
        <v>12.28</v>
      </c>
      <c r="X9073">
        <f t="shared" si="425"/>
        <v>58.944000000000003</v>
      </c>
    </row>
    <row r="9074" spans="1:24" x14ac:dyDescent="0.3">
      <c r="A9074">
        <v>9073</v>
      </c>
      <c r="B9074" t="s">
        <v>11845</v>
      </c>
      <c r="C9074" s="2">
        <v>42617</v>
      </c>
      <c r="D9074" s="2">
        <v>42621</v>
      </c>
      <c r="E9074" t="s">
        <v>55</v>
      </c>
      <c r="F9074" t="s">
        <v>4768</v>
      </c>
      <c r="G9074" t="s">
        <v>4769</v>
      </c>
      <c r="H9074" t="s">
        <v>27</v>
      </c>
      <c r="I9074" t="s">
        <v>28</v>
      </c>
      <c r="J9074" t="s">
        <v>378</v>
      </c>
      <c r="K9074" t="s">
        <v>726</v>
      </c>
      <c r="L9074">
        <v>65807</v>
      </c>
      <c r="M9074" t="s">
        <v>118</v>
      </c>
      <c r="N9074" t="s">
        <v>7270</v>
      </c>
      <c r="O9074" t="s">
        <v>49</v>
      </c>
      <c r="P9074" t="s">
        <v>202</v>
      </c>
      <c r="Q9074" t="s">
        <v>817</v>
      </c>
      <c r="R9074">
        <v>16.559999999999999</v>
      </c>
      <c r="S9074">
        <v>2</v>
      </c>
      <c r="T9074">
        <v>0</v>
      </c>
      <c r="U9074">
        <v>7.7831999999999999</v>
      </c>
      <c r="V9074">
        <f t="shared" si="423"/>
        <v>0.47000000000000003</v>
      </c>
      <c r="W9074">
        <f t="shared" si="424"/>
        <v>8.2799999999999994</v>
      </c>
      <c r="X9074">
        <f t="shared" si="425"/>
        <v>751.62899999999991</v>
      </c>
    </row>
    <row r="9075" spans="1:24" x14ac:dyDescent="0.3">
      <c r="A9075">
        <v>9074</v>
      </c>
      <c r="B9075" t="s">
        <v>11845</v>
      </c>
      <c r="C9075" s="2">
        <v>42617</v>
      </c>
      <c r="D9075" s="2">
        <v>42621</v>
      </c>
      <c r="E9075" t="s">
        <v>55</v>
      </c>
      <c r="F9075" t="s">
        <v>4768</v>
      </c>
      <c r="G9075" t="s">
        <v>4769</v>
      </c>
      <c r="H9075" t="s">
        <v>27</v>
      </c>
      <c r="I9075" t="s">
        <v>28</v>
      </c>
      <c r="J9075" t="s">
        <v>378</v>
      </c>
      <c r="K9075" t="s">
        <v>726</v>
      </c>
      <c r="L9075">
        <v>65807</v>
      </c>
      <c r="M9075" t="s">
        <v>118</v>
      </c>
      <c r="N9075" t="s">
        <v>1047</v>
      </c>
      <c r="O9075" t="s">
        <v>78</v>
      </c>
      <c r="P9075" t="s">
        <v>188</v>
      </c>
      <c r="Q9075" t="s">
        <v>1048</v>
      </c>
      <c r="R9075">
        <v>279.95</v>
      </c>
      <c r="S9075">
        <v>5</v>
      </c>
      <c r="T9075">
        <v>0</v>
      </c>
      <c r="U9075">
        <v>67.188000000000002</v>
      </c>
      <c r="V9075">
        <f t="shared" si="423"/>
        <v>0.24000000000000002</v>
      </c>
      <c r="W9075">
        <f t="shared" si="424"/>
        <v>55.989999999999995</v>
      </c>
      <c r="X9075">
        <f t="shared" si="425"/>
        <v>255.31440000000001</v>
      </c>
    </row>
    <row r="9076" spans="1:24" x14ac:dyDescent="0.3">
      <c r="A9076">
        <v>9075</v>
      </c>
      <c r="B9076" t="s">
        <v>11846</v>
      </c>
      <c r="C9076" s="2">
        <v>41750</v>
      </c>
      <c r="D9076" s="2">
        <v>41755</v>
      </c>
      <c r="E9076" t="s">
        <v>55</v>
      </c>
      <c r="F9076" t="s">
        <v>6212</v>
      </c>
      <c r="G9076" t="s">
        <v>6213</v>
      </c>
      <c r="H9076" t="s">
        <v>44</v>
      </c>
      <c r="I9076" t="s">
        <v>28</v>
      </c>
      <c r="J9076" t="s">
        <v>29</v>
      </c>
      <c r="K9076" t="s">
        <v>30</v>
      </c>
      <c r="L9076">
        <v>42420</v>
      </c>
      <c r="M9076" t="s">
        <v>31</v>
      </c>
      <c r="N9076" t="s">
        <v>4477</v>
      </c>
      <c r="O9076" t="s">
        <v>49</v>
      </c>
      <c r="P9076" t="s">
        <v>64</v>
      </c>
      <c r="Q9076" t="s">
        <v>4478</v>
      </c>
      <c r="R9076">
        <v>828.84</v>
      </c>
      <c r="S9076">
        <v>6</v>
      </c>
      <c r="T9076">
        <v>0</v>
      </c>
      <c r="U9076">
        <v>0</v>
      </c>
      <c r="V9076">
        <f t="shared" si="423"/>
        <v>0</v>
      </c>
      <c r="W9076">
        <f t="shared" si="424"/>
        <v>138.14000000000001</v>
      </c>
      <c r="X9076">
        <f t="shared" si="425"/>
        <v>-635.44399999999996</v>
      </c>
    </row>
    <row r="9077" spans="1:24" x14ac:dyDescent="0.3">
      <c r="A9077">
        <v>9076</v>
      </c>
      <c r="B9077" t="s">
        <v>11847</v>
      </c>
      <c r="C9077" s="2">
        <v>42313</v>
      </c>
      <c r="D9077" s="2">
        <v>42316</v>
      </c>
      <c r="E9077" t="s">
        <v>220</v>
      </c>
      <c r="F9077" t="s">
        <v>5856</v>
      </c>
      <c r="G9077" t="s">
        <v>5857</v>
      </c>
      <c r="H9077" t="s">
        <v>27</v>
      </c>
      <c r="I9077" t="s">
        <v>28</v>
      </c>
      <c r="J9077" t="s">
        <v>1357</v>
      </c>
      <c r="K9077" t="s">
        <v>608</v>
      </c>
      <c r="L9077">
        <v>44107</v>
      </c>
      <c r="M9077" t="s">
        <v>171</v>
      </c>
      <c r="N9077" t="s">
        <v>1850</v>
      </c>
      <c r="O9077" t="s">
        <v>49</v>
      </c>
      <c r="P9077" t="s">
        <v>82</v>
      </c>
      <c r="Q9077" t="s">
        <v>1851</v>
      </c>
      <c r="R9077">
        <v>7.218</v>
      </c>
      <c r="S9077">
        <v>3</v>
      </c>
      <c r="T9077">
        <v>0.7</v>
      </c>
      <c r="U9077">
        <v>-5.5338000000000003</v>
      </c>
      <c r="V9077">
        <f t="shared" si="423"/>
        <v>-0.76666666666666672</v>
      </c>
      <c r="W9077">
        <f t="shared" si="424"/>
        <v>2.4060000000000001</v>
      </c>
      <c r="X9077">
        <f t="shared" si="425"/>
        <v>-39.699000000000005</v>
      </c>
    </row>
    <row r="9078" spans="1:24" x14ac:dyDescent="0.3">
      <c r="A9078">
        <v>9077</v>
      </c>
      <c r="B9078" t="s">
        <v>11847</v>
      </c>
      <c r="C9078" s="2">
        <v>42313</v>
      </c>
      <c r="D9078" s="2">
        <v>42316</v>
      </c>
      <c r="E9078" t="s">
        <v>220</v>
      </c>
      <c r="F9078" t="s">
        <v>5856</v>
      </c>
      <c r="G9078" t="s">
        <v>5857</v>
      </c>
      <c r="H9078" t="s">
        <v>27</v>
      </c>
      <c r="I9078" t="s">
        <v>28</v>
      </c>
      <c r="J9078" t="s">
        <v>1357</v>
      </c>
      <c r="K9078" t="s">
        <v>608</v>
      </c>
      <c r="L9078">
        <v>44107</v>
      </c>
      <c r="M9078" t="s">
        <v>171</v>
      </c>
      <c r="N9078" t="s">
        <v>9943</v>
      </c>
      <c r="O9078" t="s">
        <v>49</v>
      </c>
      <c r="P9078" t="s">
        <v>703</v>
      </c>
      <c r="Q9078" t="s">
        <v>9944</v>
      </c>
      <c r="R9078">
        <v>27.2</v>
      </c>
      <c r="S9078">
        <v>4</v>
      </c>
      <c r="T9078">
        <v>0.2</v>
      </c>
      <c r="U9078">
        <v>2.04</v>
      </c>
      <c r="V9078">
        <f t="shared" si="423"/>
        <v>7.4999999999999997E-2</v>
      </c>
      <c r="W9078">
        <f t="shared" si="424"/>
        <v>6.8</v>
      </c>
      <c r="X9078">
        <f t="shared" si="425"/>
        <v>20.23</v>
      </c>
    </row>
    <row r="9079" spans="1:24" x14ac:dyDescent="0.3">
      <c r="A9079">
        <v>9078</v>
      </c>
      <c r="B9079" t="s">
        <v>11848</v>
      </c>
      <c r="C9079" s="2">
        <v>41946</v>
      </c>
      <c r="D9079" s="2">
        <v>41950</v>
      </c>
      <c r="E9079" t="s">
        <v>55</v>
      </c>
      <c r="F9079" t="s">
        <v>765</v>
      </c>
      <c r="G9079" t="s">
        <v>766</v>
      </c>
      <c r="H9079" t="s">
        <v>44</v>
      </c>
      <c r="I9079" t="s">
        <v>28</v>
      </c>
      <c r="J9079" t="s">
        <v>3080</v>
      </c>
      <c r="K9079" t="s">
        <v>159</v>
      </c>
      <c r="L9079">
        <v>68104</v>
      </c>
      <c r="M9079" t="s">
        <v>118</v>
      </c>
      <c r="N9079" t="s">
        <v>5049</v>
      </c>
      <c r="O9079" t="s">
        <v>78</v>
      </c>
      <c r="P9079" t="s">
        <v>188</v>
      </c>
      <c r="Q9079" t="s">
        <v>5050</v>
      </c>
      <c r="R9079">
        <v>89.97</v>
      </c>
      <c r="S9079">
        <v>3</v>
      </c>
      <c r="T9079">
        <v>0</v>
      </c>
      <c r="U9079">
        <v>18.893699999999999</v>
      </c>
      <c r="V9079">
        <f t="shared" si="423"/>
        <v>0.21</v>
      </c>
      <c r="W9079">
        <f t="shared" si="424"/>
        <v>29.99</v>
      </c>
      <c r="X9079">
        <f t="shared" si="425"/>
        <v>66.277899999999988</v>
      </c>
    </row>
    <row r="9080" spans="1:24" x14ac:dyDescent="0.3">
      <c r="A9080">
        <v>9079</v>
      </c>
      <c r="B9080" t="s">
        <v>11849</v>
      </c>
      <c r="C9080" s="2">
        <v>42416</v>
      </c>
      <c r="D9080" s="2">
        <v>42423</v>
      </c>
      <c r="E9080" t="s">
        <v>55</v>
      </c>
      <c r="F9080" t="s">
        <v>5589</v>
      </c>
      <c r="G9080" t="s">
        <v>5590</v>
      </c>
      <c r="H9080" t="s">
        <v>27</v>
      </c>
      <c r="I9080" t="s">
        <v>28</v>
      </c>
      <c r="J9080" t="s">
        <v>29</v>
      </c>
      <c r="K9080" t="s">
        <v>30</v>
      </c>
      <c r="L9080">
        <v>42420</v>
      </c>
      <c r="M9080" t="s">
        <v>31</v>
      </c>
      <c r="N9080" t="s">
        <v>673</v>
      </c>
      <c r="O9080" t="s">
        <v>33</v>
      </c>
      <c r="P9080" t="s">
        <v>72</v>
      </c>
      <c r="Q9080" t="s">
        <v>674</v>
      </c>
      <c r="R9080">
        <v>318.08</v>
      </c>
      <c r="S9080">
        <v>4</v>
      </c>
      <c r="T9080">
        <v>0</v>
      </c>
      <c r="U9080">
        <v>34.988799999999998</v>
      </c>
      <c r="V9080">
        <f t="shared" si="423"/>
        <v>0.11</v>
      </c>
      <c r="W9080">
        <f t="shared" si="424"/>
        <v>79.52</v>
      </c>
      <c r="X9080">
        <f t="shared" si="425"/>
        <v>-111.328</v>
      </c>
    </row>
    <row r="9081" spans="1:24" x14ac:dyDescent="0.3">
      <c r="A9081">
        <v>9080</v>
      </c>
      <c r="B9081" t="s">
        <v>11849</v>
      </c>
      <c r="C9081" s="2">
        <v>42416</v>
      </c>
      <c r="D9081" s="2">
        <v>42423</v>
      </c>
      <c r="E9081" t="s">
        <v>55</v>
      </c>
      <c r="F9081" t="s">
        <v>5589</v>
      </c>
      <c r="G9081" t="s">
        <v>5590</v>
      </c>
      <c r="H9081" t="s">
        <v>27</v>
      </c>
      <c r="I9081" t="s">
        <v>28</v>
      </c>
      <c r="J9081" t="s">
        <v>29</v>
      </c>
      <c r="K9081" t="s">
        <v>30</v>
      </c>
      <c r="L9081">
        <v>42420</v>
      </c>
      <c r="M9081" t="s">
        <v>31</v>
      </c>
      <c r="N9081" t="s">
        <v>1571</v>
      </c>
      <c r="O9081" t="s">
        <v>49</v>
      </c>
      <c r="P9081" t="s">
        <v>82</v>
      </c>
      <c r="Q9081" t="s">
        <v>1572</v>
      </c>
      <c r="R9081">
        <v>5.8</v>
      </c>
      <c r="S9081">
        <v>1</v>
      </c>
      <c r="T9081">
        <v>0</v>
      </c>
      <c r="U9081">
        <v>2.61</v>
      </c>
      <c r="V9081">
        <f t="shared" si="423"/>
        <v>0.45</v>
      </c>
      <c r="W9081">
        <f t="shared" si="424"/>
        <v>5.8</v>
      </c>
      <c r="X9081">
        <f t="shared" si="425"/>
        <v>30.740000000000002</v>
      </c>
    </row>
    <row r="9082" spans="1:24" x14ac:dyDescent="0.3">
      <c r="A9082">
        <v>9081</v>
      </c>
      <c r="B9082" t="s">
        <v>11850</v>
      </c>
      <c r="C9082" s="2">
        <v>42989</v>
      </c>
      <c r="D9082" s="2">
        <v>42991</v>
      </c>
      <c r="E9082" t="s">
        <v>24</v>
      </c>
      <c r="F9082" t="s">
        <v>1826</v>
      </c>
      <c r="G9082" t="s">
        <v>1827</v>
      </c>
      <c r="H9082" t="s">
        <v>44</v>
      </c>
      <c r="I9082" t="s">
        <v>28</v>
      </c>
      <c r="J9082" t="s">
        <v>3094</v>
      </c>
      <c r="K9082" t="s">
        <v>46</v>
      </c>
      <c r="L9082">
        <v>92704</v>
      </c>
      <c r="M9082" t="s">
        <v>47</v>
      </c>
      <c r="N9082" t="s">
        <v>4718</v>
      </c>
      <c r="O9082" t="s">
        <v>78</v>
      </c>
      <c r="P9082" t="s">
        <v>79</v>
      </c>
      <c r="Q9082" t="s">
        <v>4719</v>
      </c>
      <c r="R9082">
        <v>143.952</v>
      </c>
      <c r="S9082">
        <v>6</v>
      </c>
      <c r="T9082">
        <v>0.2</v>
      </c>
      <c r="U9082">
        <v>17.994</v>
      </c>
      <c r="V9082">
        <f t="shared" si="423"/>
        <v>0.125</v>
      </c>
      <c r="W9082">
        <f t="shared" si="424"/>
        <v>23.992000000000001</v>
      </c>
      <c r="X9082">
        <f t="shared" si="425"/>
        <v>122.959</v>
      </c>
    </row>
    <row r="9083" spans="1:24" x14ac:dyDescent="0.3">
      <c r="A9083">
        <v>9082</v>
      </c>
      <c r="B9083" t="s">
        <v>11850</v>
      </c>
      <c r="C9083" s="2">
        <v>42989</v>
      </c>
      <c r="D9083" s="2">
        <v>42991</v>
      </c>
      <c r="E9083" t="s">
        <v>24</v>
      </c>
      <c r="F9083" t="s">
        <v>1826</v>
      </c>
      <c r="G9083" t="s">
        <v>1827</v>
      </c>
      <c r="H9083" t="s">
        <v>44</v>
      </c>
      <c r="I9083" t="s">
        <v>28</v>
      </c>
      <c r="J9083" t="s">
        <v>3094</v>
      </c>
      <c r="K9083" t="s">
        <v>46</v>
      </c>
      <c r="L9083">
        <v>92704</v>
      </c>
      <c r="M9083" t="s">
        <v>47</v>
      </c>
      <c r="N9083" t="s">
        <v>4814</v>
      </c>
      <c r="O9083" t="s">
        <v>49</v>
      </c>
      <c r="P9083" t="s">
        <v>99</v>
      </c>
      <c r="Q9083" t="s">
        <v>4815</v>
      </c>
      <c r="R9083">
        <v>19.440000000000001</v>
      </c>
      <c r="S9083">
        <v>3</v>
      </c>
      <c r="T9083">
        <v>0</v>
      </c>
      <c r="U9083">
        <v>9.3312000000000008</v>
      </c>
      <c r="V9083">
        <f t="shared" si="423"/>
        <v>0.48000000000000004</v>
      </c>
      <c r="W9083">
        <f t="shared" si="424"/>
        <v>6.48</v>
      </c>
      <c r="X9083">
        <f t="shared" si="425"/>
        <v>68.428799999999995</v>
      </c>
    </row>
    <row r="9084" spans="1:24" x14ac:dyDescent="0.3">
      <c r="A9084">
        <v>9083</v>
      </c>
      <c r="B9084" t="s">
        <v>11851</v>
      </c>
      <c r="C9084" s="2">
        <v>43041</v>
      </c>
      <c r="D9084" s="2">
        <v>43045</v>
      </c>
      <c r="E9084" t="s">
        <v>55</v>
      </c>
      <c r="F9084" t="s">
        <v>9719</v>
      </c>
      <c r="G9084" t="s">
        <v>9720</v>
      </c>
      <c r="H9084" t="s">
        <v>27</v>
      </c>
      <c r="I9084" t="s">
        <v>28</v>
      </c>
      <c r="J9084" t="s">
        <v>378</v>
      </c>
      <c r="K9084" t="s">
        <v>379</v>
      </c>
      <c r="L9084">
        <v>22153</v>
      </c>
      <c r="M9084" t="s">
        <v>31</v>
      </c>
      <c r="N9084" t="s">
        <v>160</v>
      </c>
      <c r="O9084" t="s">
        <v>49</v>
      </c>
      <c r="P9084" t="s">
        <v>75</v>
      </c>
      <c r="Q9084" t="s">
        <v>161</v>
      </c>
      <c r="R9084">
        <v>5.56</v>
      </c>
      <c r="S9084">
        <v>2</v>
      </c>
      <c r="T9084">
        <v>0</v>
      </c>
      <c r="U9084">
        <v>1.4456</v>
      </c>
      <c r="V9084">
        <f t="shared" si="423"/>
        <v>0.26</v>
      </c>
      <c r="W9084">
        <f t="shared" si="424"/>
        <v>2.78</v>
      </c>
      <c r="X9084">
        <f t="shared" si="425"/>
        <v>14.400399999999999</v>
      </c>
    </row>
    <row r="9085" spans="1:24" x14ac:dyDescent="0.3">
      <c r="A9085">
        <v>9084</v>
      </c>
      <c r="B9085" t="s">
        <v>11852</v>
      </c>
      <c r="C9085" s="2">
        <v>42041</v>
      </c>
      <c r="D9085" s="2">
        <v>42043</v>
      </c>
      <c r="E9085" t="s">
        <v>220</v>
      </c>
      <c r="F9085" t="s">
        <v>6731</v>
      </c>
      <c r="G9085" t="s">
        <v>6732</v>
      </c>
      <c r="H9085" t="s">
        <v>44</v>
      </c>
      <c r="I9085" t="s">
        <v>28</v>
      </c>
      <c r="J9085" t="s">
        <v>5257</v>
      </c>
      <c r="K9085" t="s">
        <v>379</v>
      </c>
      <c r="L9085">
        <v>23434</v>
      </c>
      <c r="M9085" t="s">
        <v>31</v>
      </c>
      <c r="N9085" t="s">
        <v>5635</v>
      </c>
      <c r="O9085" t="s">
        <v>49</v>
      </c>
      <c r="P9085" t="s">
        <v>64</v>
      </c>
      <c r="Q9085" t="s">
        <v>5636</v>
      </c>
      <c r="R9085">
        <v>146.72999999999999</v>
      </c>
      <c r="S9085">
        <v>3</v>
      </c>
      <c r="T9085">
        <v>0</v>
      </c>
      <c r="U9085">
        <v>2.9346000000000001</v>
      </c>
      <c r="V9085">
        <f t="shared" si="423"/>
        <v>0.02</v>
      </c>
      <c r="W9085">
        <f t="shared" si="424"/>
        <v>48.91</v>
      </c>
      <c r="X9085">
        <f t="shared" si="425"/>
        <v>-108.58019999999999</v>
      </c>
    </row>
    <row r="9086" spans="1:24" x14ac:dyDescent="0.3">
      <c r="A9086">
        <v>9085</v>
      </c>
      <c r="B9086" t="s">
        <v>11852</v>
      </c>
      <c r="C9086" s="2">
        <v>42041</v>
      </c>
      <c r="D9086" s="2">
        <v>42043</v>
      </c>
      <c r="E9086" t="s">
        <v>220</v>
      </c>
      <c r="F9086" t="s">
        <v>6731</v>
      </c>
      <c r="G9086" t="s">
        <v>6732</v>
      </c>
      <c r="H9086" t="s">
        <v>44</v>
      </c>
      <c r="I9086" t="s">
        <v>28</v>
      </c>
      <c r="J9086" t="s">
        <v>5257</v>
      </c>
      <c r="K9086" t="s">
        <v>379</v>
      </c>
      <c r="L9086">
        <v>23434</v>
      </c>
      <c r="M9086" t="s">
        <v>31</v>
      </c>
      <c r="N9086" t="s">
        <v>802</v>
      </c>
      <c r="O9086" t="s">
        <v>49</v>
      </c>
      <c r="P9086" t="s">
        <v>99</v>
      </c>
      <c r="Q9086" t="s">
        <v>803</v>
      </c>
      <c r="R9086">
        <v>29.9</v>
      </c>
      <c r="S9086">
        <v>5</v>
      </c>
      <c r="T9086">
        <v>0</v>
      </c>
      <c r="U9086">
        <v>13.455</v>
      </c>
      <c r="V9086">
        <f t="shared" si="423"/>
        <v>0.45</v>
      </c>
      <c r="W9086">
        <f t="shared" si="424"/>
        <v>5.9799999999999995</v>
      </c>
      <c r="X9086">
        <f t="shared" si="425"/>
        <v>40.365000000000002</v>
      </c>
    </row>
    <row r="9087" spans="1:24" x14ac:dyDescent="0.3">
      <c r="A9087">
        <v>9086</v>
      </c>
      <c r="B9087" t="s">
        <v>11853</v>
      </c>
      <c r="C9087" s="2">
        <v>42623</v>
      </c>
      <c r="D9087" s="2">
        <v>42625</v>
      </c>
      <c r="E9087" t="s">
        <v>24</v>
      </c>
      <c r="F9087" t="s">
        <v>2383</v>
      </c>
      <c r="G9087" t="s">
        <v>2384</v>
      </c>
      <c r="H9087" t="s">
        <v>27</v>
      </c>
      <c r="I9087" t="s">
        <v>28</v>
      </c>
      <c r="J9087" t="s">
        <v>45</v>
      </c>
      <c r="K9087" t="s">
        <v>46</v>
      </c>
      <c r="L9087">
        <v>90049</v>
      </c>
      <c r="M9087" t="s">
        <v>47</v>
      </c>
      <c r="N9087" t="s">
        <v>8234</v>
      </c>
      <c r="O9087" t="s">
        <v>49</v>
      </c>
      <c r="P9087" t="s">
        <v>82</v>
      </c>
      <c r="Q9087" t="s">
        <v>8235</v>
      </c>
      <c r="R9087">
        <v>276.78399999999999</v>
      </c>
      <c r="S9087">
        <v>2</v>
      </c>
      <c r="T9087">
        <v>0.2</v>
      </c>
      <c r="U9087">
        <v>89.954800000000006</v>
      </c>
      <c r="V9087">
        <f t="shared" si="423"/>
        <v>0.32500000000000001</v>
      </c>
      <c r="W9087">
        <f t="shared" si="424"/>
        <v>138.392</v>
      </c>
      <c r="X9087">
        <f t="shared" si="425"/>
        <v>1086.3771999999999</v>
      </c>
    </row>
    <row r="9088" spans="1:24" x14ac:dyDescent="0.3">
      <c r="A9088">
        <v>9087</v>
      </c>
      <c r="B9088" t="s">
        <v>11854</v>
      </c>
      <c r="C9088" s="2">
        <v>42639</v>
      </c>
      <c r="D9088" s="2">
        <v>42643</v>
      </c>
      <c r="E9088" t="s">
        <v>55</v>
      </c>
      <c r="F9088" t="s">
        <v>9261</v>
      </c>
      <c r="G9088" t="s">
        <v>9262</v>
      </c>
      <c r="H9088" t="s">
        <v>44</v>
      </c>
      <c r="I9088" t="s">
        <v>28</v>
      </c>
      <c r="J9088" t="s">
        <v>215</v>
      </c>
      <c r="K9088" t="s">
        <v>117</v>
      </c>
      <c r="L9088">
        <v>77041</v>
      </c>
      <c r="M9088" t="s">
        <v>118</v>
      </c>
      <c r="N9088" t="s">
        <v>10152</v>
      </c>
      <c r="O9088" t="s">
        <v>49</v>
      </c>
      <c r="P9088" t="s">
        <v>85</v>
      </c>
      <c r="Q9088" t="s">
        <v>10153</v>
      </c>
      <c r="R9088">
        <v>93.031999999999996</v>
      </c>
      <c r="S9088">
        <v>2</v>
      </c>
      <c r="T9088">
        <v>0.8</v>
      </c>
      <c r="U9088">
        <v>-251.18639999999999</v>
      </c>
      <c r="V9088">
        <f t="shared" si="423"/>
        <v>-2.7</v>
      </c>
      <c r="W9088">
        <f t="shared" si="424"/>
        <v>46.515999999999998</v>
      </c>
      <c r="X9088">
        <f t="shared" si="425"/>
        <v>-9.3032000000000039</v>
      </c>
    </row>
    <row r="9089" spans="1:24" x14ac:dyDescent="0.3">
      <c r="A9089">
        <v>9088</v>
      </c>
      <c r="B9089" t="s">
        <v>11854</v>
      </c>
      <c r="C9089" s="2">
        <v>42639</v>
      </c>
      <c r="D9089" s="2">
        <v>42643</v>
      </c>
      <c r="E9089" t="s">
        <v>55</v>
      </c>
      <c r="F9089" t="s">
        <v>9261</v>
      </c>
      <c r="G9089" t="s">
        <v>9262</v>
      </c>
      <c r="H9089" t="s">
        <v>44</v>
      </c>
      <c r="I9089" t="s">
        <v>28</v>
      </c>
      <c r="J9089" t="s">
        <v>215</v>
      </c>
      <c r="K9089" t="s">
        <v>117</v>
      </c>
      <c r="L9089">
        <v>77041</v>
      </c>
      <c r="M9089" t="s">
        <v>118</v>
      </c>
      <c r="N9089" t="s">
        <v>402</v>
      </c>
      <c r="O9089" t="s">
        <v>33</v>
      </c>
      <c r="P9089" t="s">
        <v>37</v>
      </c>
      <c r="Q9089" t="s">
        <v>403</v>
      </c>
      <c r="R9089">
        <v>454.96499999999997</v>
      </c>
      <c r="S9089">
        <v>5</v>
      </c>
      <c r="T9089">
        <v>0.3</v>
      </c>
      <c r="U9089">
        <v>-136.48949999999999</v>
      </c>
      <c r="V9089">
        <f t="shared" si="423"/>
        <v>-0.3</v>
      </c>
      <c r="W9089">
        <f t="shared" si="424"/>
        <v>90.992999999999995</v>
      </c>
      <c r="X9089">
        <f t="shared" si="425"/>
        <v>-197.5848</v>
      </c>
    </row>
    <row r="9090" spans="1:24" x14ac:dyDescent="0.3">
      <c r="A9090">
        <v>9089</v>
      </c>
      <c r="B9090" t="s">
        <v>11855</v>
      </c>
      <c r="C9090" s="2">
        <v>42353</v>
      </c>
      <c r="D9090" s="2">
        <v>42358</v>
      </c>
      <c r="E9090" t="s">
        <v>55</v>
      </c>
      <c r="F9090" t="s">
        <v>6923</v>
      </c>
      <c r="G9090" t="s">
        <v>6924</v>
      </c>
      <c r="H9090" t="s">
        <v>44</v>
      </c>
      <c r="I9090" t="s">
        <v>28</v>
      </c>
      <c r="J9090" t="s">
        <v>2756</v>
      </c>
      <c r="K9090" t="s">
        <v>97</v>
      </c>
      <c r="L9090">
        <v>27511</v>
      </c>
      <c r="M9090" t="s">
        <v>31</v>
      </c>
      <c r="N9090" t="s">
        <v>1200</v>
      </c>
      <c r="O9090" t="s">
        <v>78</v>
      </c>
      <c r="P9090" t="s">
        <v>79</v>
      </c>
      <c r="Q9090" t="s">
        <v>1201</v>
      </c>
      <c r="R9090">
        <v>246.16800000000001</v>
      </c>
      <c r="S9090">
        <v>3</v>
      </c>
      <c r="T9090">
        <v>0.2</v>
      </c>
      <c r="U9090">
        <v>21.5397</v>
      </c>
      <c r="V9090">
        <f t="shared" si="423"/>
        <v>8.7499999999999994E-2</v>
      </c>
      <c r="W9090">
        <f t="shared" si="424"/>
        <v>82.055999999999997</v>
      </c>
      <c r="X9090">
        <f t="shared" si="425"/>
        <v>58.4649</v>
      </c>
    </row>
    <row r="9091" spans="1:24" x14ac:dyDescent="0.3">
      <c r="A9091">
        <v>9090</v>
      </c>
      <c r="B9091" t="s">
        <v>11856</v>
      </c>
      <c r="C9091" s="2">
        <v>42630</v>
      </c>
      <c r="D9091" s="2">
        <v>42633</v>
      </c>
      <c r="E9091" t="s">
        <v>24</v>
      </c>
      <c r="F9091" t="s">
        <v>661</v>
      </c>
      <c r="G9091" t="s">
        <v>662</v>
      </c>
      <c r="H9091" t="s">
        <v>27</v>
      </c>
      <c r="I9091" t="s">
        <v>28</v>
      </c>
      <c r="J9091" t="s">
        <v>378</v>
      </c>
      <c r="K9091" t="s">
        <v>608</v>
      </c>
      <c r="L9091">
        <v>45503</v>
      </c>
      <c r="M9091" t="s">
        <v>171</v>
      </c>
      <c r="N9091" t="s">
        <v>1179</v>
      </c>
      <c r="O9091" t="s">
        <v>49</v>
      </c>
      <c r="P9091" t="s">
        <v>64</v>
      </c>
      <c r="Q9091" t="s">
        <v>1180</v>
      </c>
      <c r="R9091">
        <v>295.39999999999998</v>
      </c>
      <c r="S9091">
        <v>5</v>
      </c>
      <c r="T9091">
        <v>0.2</v>
      </c>
      <c r="U9091">
        <v>-62.772500000000001</v>
      </c>
      <c r="V9091">
        <f t="shared" ref="V9091:V9154" si="426">U9091/R9091</f>
        <v>-0.21250000000000002</v>
      </c>
      <c r="W9091">
        <f t="shared" ref="W9091:W9154" si="427">R9091/S9091</f>
        <v>59.08</v>
      </c>
      <c r="X9091">
        <f t="shared" ref="X9091:X9154" si="428" xml:space="preserve"> SUMIFS(U:U, Q:Q,Q:Q)</f>
        <v>-104.1285</v>
      </c>
    </row>
    <row r="9092" spans="1:24" x14ac:dyDescent="0.3">
      <c r="A9092">
        <v>9091</v>
      </c>
      <c r="B9092" t="s">
        <v>11857</v>
      </c>
      <c r="C9092" s="2">
        <v>43021</v>
      </c>
      <c r="D9092" s="2">
        <v>43023</v>
      </c>
      <c r="E9092" t="s">
        <v>220</v>
      </c>
      <c r="F9092" t="s">
        <v>1205</v>
      </c>
      <c r="G9092" t="s">
        <v>1206</v>
      </c>
      <c r="H9092" t="s">
        <v>27</v>
      </c>
      <c r="I9092" t="s">
        <v>28</v>
      </c>
      <c r="J9092" t="s">
        <v>1792</v>
      </c>
      <c r="K9092" t="s">
        <v>30</v>
      </c>
      <c r="L9092">
        <v>40214</v>
      </c>
      <c r="M9092" t="s">
        <v>31</v>
      </c>
      <c r="N9092" t="s">
        <v>666</v>
      </c>
      <c r="O9092" t="s">
        <v>49</v>
      </c>
      <c r="P9092" t="s">
        <v>64</v>
      </c>
      <c r="Q9092" t="s">
        <v>667</v>
      </c>
      <c r="R9092">
        <v>348.56</v>
      </c>
      <c r="S9092">
        <v>8</v>
      </c>
      <c r="T9092">
        <v>0</v>
      </c>
      <c r="U9092">
        <v>104.568</v>
      </c>
      <c r="V9092">
        <f t="shared" si="426"/>
        <v>0.3</v>
      </c>
      <c r="W9092">
        <f t="shared" si="427"/>
        <v>43.57</v>
      </c>
      <c r="X9092">
        <f t="shared" si="428"/>
        <v>278.84800000000001</v>
      </c>
    </row>
    <row r="9093" spans="1:24" x14ac:dyDescent="0.3">
      <c r="A9093">
        <v>9092</v>
      </c>
      <c r="B9093" t="s">
        <v>11858</v>
      </c>
      <c r="C9093" s="2">
        <v>42183</v>
      </c>
      <c r="D9093" s="2">
        <v>42188</v>
      </c>
      <c r="E9093" t="s">
        <v>24</v>
      </c>
      <c r="F9093" t="s">
        <v>678</v>
      </c>
      <c r="G9093" t="s">
        <v>679</v>
      </c>
      <c r="H9093" t="s">
        <v>44</v>
      </c>
      <c r="I9093" t="s">
        <v>28</v>
      </c>
      <c r="J9093" t="s">
        <v>328</v>
      </c>
      <c r="K9093" t="s">
        <v>608</v>
      </c>
      <c r="L9093">
        <v>45373</v>
      </c>
      <c r="M9093" t="s">
        <v>171</v>
      </c>
      <c r="N9093" t="s">
        <v>497</v>
      </c>
      <c r="O9093" t="s">
        <v>49</v>
      </c>
      <c r="P9093" t="s">
        <v>99</v>
      </c>
      <c r="Q9093" t="s">
        <v>498</v>
      </c>
      <c r="R9093">
        <v>15.552</v>
      </c>
      <c r="S9093">
        <v>3</v>
      </c>
      <c r="T9093">
        <v>0.2</v>
      </c>
      <c r="U9093">
        <v>5.4432</v>
      </c>
      <c r="V9093">
        <f t="shared" si="426"/>
        <v>0.35000000000000003</v>
      </c>
      <c r="W9093">
        <f t="shared" si="427"/>
        <v>5.1840000000000002</v>
      </c>
      <c r="X9093">
        <f t="shared" si="428"/>
        <v>41.212799999999994</v>
      </c>
    </row>
    <row r="9094" spans="1:24" x14ac:dyDescent="0.3">
      <c r="A9094">
        <v>9093</v>
      </c>
      <c r="B9094" t="s">
        <v>11858</v>
      </c>
      <c r="C9094" s="2">
        <v>42183</v>
      </c>
      <c r="D9094" s="2">
        <v>42188</v>
      </c>
      <c r="E9094" t="s">
        <v>24</v>
      </c>
      <c r="F9094" t="s">
        <v>678</v>
      </c>
      <c r="G9094" t="s">
        <v>679</v>
      </c>
      <c r="H9094" t="s">
        <v>44</v>
      </c>
      <c r="I9094" t="s">
        <v>28</v>
      </c>
      <c r="J9094" t="s">
        <v>328</v>
      </c>
      <c r="K9094" t="s">
        <v>608</v>
      </c>
      <c r="L9094">
        <v>45373</v>
      </c>
      <c r="M9094" t="s">
        <v>171</v>
      </c>
      <c r="N9094" t="s">
        <v>5617</v>
      </c>
      <c r="O9094" t="s">
        <v>33</v>
      </c>
      <c r="P9094" t="s">
        <v>34</v>
      </c>
      <c r="Q9094" t="s">
        <v>5618</v>
      </c>
      <c r="R9094">
        <v>482.94</v>
      </c>
      <c r="S9094">
        <v>6</v>
      </c>
      <c r="T9094">
        <v>0.5</v>
      </c>
      <c r="U9094">
        <v>-376.69319999999999</v>
      </c>
      <c r="V9094">
        <f t="shared" si="426"/>
        <v>-0.78</v>
      </c>
      <c r="W9094">
        <f t="shared" si="427"/>
        <v>80.489999999999995</v>
      </c>
      <c r="X9094">
        <f t="shared" si="428"/>
        <v>-418.548</v>
      </c>
    </row>
    <row r="9095" spans="1:24" x14ac:dyDescent="0.3">
      <c r="A9095">
        <v>9094</v>
      </c>
      <c r="B9095" t="s">
        <v>11859</v>
      </c>
      <c r="C9095" s="2">
        <v>42156</v>
      </c>
      <c r="D9095" s="2">
        <v>42160</v>
      </c>
      <c r="E9095" t="s">
        <v>55</v>
      </c>
      <c r="F9095" t="s">
        <v>2295</v>
      </c>
      <c r="G9095" t="s">
        <v>2296</v>
      </c>
      <c r="H9095" t="s">
        <v>27</v>
      </c>
      <c r="I9095" t="s">
        <v>28</v>
      </c>
      <c r="J9095" t="s">
        <v>1076</v>
      </c>
      <c r="K9095" t="s">
        <v>282</v>
      </c>
      <c r="L9095">
        <v>48227</v>
      </c>
      <c r="M9095" t="s">
        <v>118</v>
      </c>
      <c r="N9095" t="s">
        <v>7569</v>
      </c>
      <c r="O9095" t="s">
        <v>78</v>
      </c>
      <c r="P9095" t="s">
        <v>79</v>
      </c>
      <c r="Q9095" t="s">
        <v>7570</v>
      </c>
      <c r="R9095">
        <v>299.98</v>
      </c>
      <c r="S9095">
        <v>2</v>
      </c>
      <c r="T9095">
        <v>0</v>
      </c>
      <c r="U9095">
        <v>83.994399999999999</v>
      </c>
      <c r="V9095">
        <f t="shared" si="426"/>
        <v>0.27999999999999997</v>
      </c>
      <c r="W9095">
        <f t="shared" si="427"/>
        <v>149.99</v>
      </c>
      <c r="X9095">
        <f t="shared" si="428"/>
        <v>59.995999999999995</v>
      </c>
    </row>
    <row r="9096" spans="1:24" x14ac:dyDescent="0.3">
      <c r="A9096">
        <v>9095</v>
      </c>
      <c r="B9096" t="s">
        <v>11859</v>
      </c>
      <c r="C9096" s="2">
        <v>42156</v>
      </c>
      <c r="D9096" s="2">
        <v>42160</v>
      </c>
      <c r="E9096" t="s">
        <v>55</v>
      </c>
      <c r="F9096" t="s">
        <v>2295</v>
      </c>
      <c r="G9096" t="s">
        <v>2296</v>
      </c>
      <c r="H9096" t="s">
        <v>27</v>
      </c>
      <c r="I9096" t="s">
        <v>28</v>
      </c>
      <c r="J9096" t="s">
        <v>1076</v>
      </c>
      <c r="K9096" t="s">
        <v>282</v>
      </c>
      <c r="L9096">
        <v>48227</v>
      </c>
      <c r="M9096" t="s">
        <v>118</v>
      </c>
      <c r="N9096" t="s">
        <v>5200</v>
      </c>
      <c r="O9096" t="s">
        <v>49</v>
      </c>
      <c r="P9096" t="s">
        <v>82</v>
      </c>
      <c r="Q9096" t="s">
        <v>5201</v>
      </c>
      <c r="R9096">
        <v>403.68</v>
      </c>
      <c r="S9096">
        <v>6</v>
      </c>
      <c r="T9096">
        <v>0</v>
      </c>
      <c r="U9096">
        <v>181.65600000000001</v>
      </c>
      <c r="V9096">
        <f t="shared" si="426"/>
        <v>0.45</v>
      </c>
      <c r="W9096">
        <f t="shared" si="427"/>
        <v>67.28</v>
      </c>
      <c r="X9096">
        <f t="shared" si="428"/>
        <v>-242.20800000000003</v>
      </c>
    </row>
    <row r="9097" spans="1:24" x14ac:dyDescent="0.3">
      <c r="A9097">
        <v>9096</v>
      </c>
      <c r="B9097" t="s">
        <v>11859</v>
      </c>
      <c r="C9097" s="2">
        <v>42156</v>
      </c>
      <c r="D9097" s="2">
        <v>42160</v>
      </c>
      <c r="E9097" t="s">
        <v>55</v>
      </c>
      <c r="F9097" t="s">
        <v>2295</v>
      </c>
      <c r="G9097" t="s">
        <v>2296</v>
      </c>
      <c r="H9097" t="s">
        <v>27</v>
      </c>
      <c r="I9097" t="s">
        <v>28</v>
      </c>
      <c r="J9097" t="s">
        <v>1076</v>
      </c>
      <c r="K9097" t="s">
        <v>282</v>
      </c>
      <c r="L9097">
        <v>48227</v>
      </c>
      <c r="M9097" t="s">
        <v>118</v>
      </c>
      <c r="N9097" t="s">
        <v>4874</v>
      </c>
      <c r="O9097" t="s">
        <v>78</v>
      </c>
      <c r="P9097" t="s">
        <v>79</v>
      </c>
      <c r="Q9097" t="s">
        <v>4875</v>
      </c>
      <c r="R9097">
        <v>41.9</v>
      </c>
      <c r="S9097">
        <v>2</v>
      </c>
      <c r="T9097">
        <v>0</v>
      </c>
      <c r="U9097">
        <v>11.731999999999999</v>
      </c>
      <c r="V9097">
        <f t="shared" si="426"/>
        <v>0.27999999999999997</v>
      </c>
      <c r="W9097">
        <f t="shared" si="427"/>
        <v>20.95</v>
      </c>
      <c r="X9097">
        <f t="shared" si="428"/>
        <v>115.64399999999999</v>
      </c>
    </row>
    <row r="9098" spans="1:24" x14ac:dyDescent="0.3">
      <c r="A9098">
        <v>9097</v>
      </c>
      <c r="B9098" t="s">
        <v>11859</v>
      </c>
      <c r="C9098" s="2">
        <v>42156</v>
      </c>
      <c r="D9098" s="2">
        <v>42160</v>
      </c>
      <c r="E9098" t="s">
        <v>55</v>
      </c>
      <c r="F9098" t="s">
        <v>2295</v>
      </c>
      <c r="G9098" t="s">
        <v>2296</v>
      </c>
      <c r="H9098" t="s">
        <v>27</v>
      </c>
      <c r="I9098" t="s">
        <v>28</v>
      </c>
      <c r="J9098" t="s">
        <v>1076</v>
      </c>
      <c r="K9098" t="s">
        <v>282</v>
      </c>
      <c r="L9098">
        <v>48227</v>
      </c>
      <c r="M9098" t="s">
        <v>118</v>
      </c>
      <c r="N9098" t="s">
        <v>9338</v>
      </c>
      <c r="O9098" t="s">
        <v>49</v>
      </c>
      <c r="P9098" t="s">
        <v>50</v>
      </c>
      <c r="Q9098" t="s">
        <v>9339</v>
      </c>
      <c r="R9098">
        <v>28.91</v>
      </c>
      <c r="S9098">
        <v>7</v>
      </c>
      <c r="T9098">
        <v>0</v>
      </c>
      <c r="U9098">
        <v>13.2986</v>
      </c>
      <c r="V9098">
        <f t="shared" si="426"/>
        <v>0.46</v>
      </c>
      <c r="W9098">
        <f t="shared" si="427"/>
        <v>4.13</v>
      </c>
      <c r="X9098">
        <f t="shared" si="428"/>
        <v>18.6676</v>
      </c>
    </row>
    <row r="9099" spans="1:24" x14ac:dyDescent="0.3">
      <c r="A9099">
        <v>9098</v>
      </c>
      <c r="B9099" t="s">
        <v>11860</v>
      </c>
      <c r="C9099" s="2">
        <v>41741</v>
      </c>
      <c r="D9099" s="2">
        <v>41746</v>
      </c>
      <c r="E9099" t="s">
        <v>55</v>
      </c>
      <c r="F9099" t="s">
        <v>6934</v>
      </c>
      <c r="G9099" t="s">
        <v>6935</v>
      </c>
      <c r="H9099" t="s">
        <v>27</v>
      </c>
      <c r="I9099" t="s">
        <v>28</v>
      </c>
      <c r="J9099" t="s">
        <v>656</v>
      </c>
      <c r="K9099" t="s">
        <v>302</v>
      </c>
      <c r="L9099">
        <v>47401</v>
      </c>
      <c r="M9099" t="s">
        <v>118</v>
      </c>
      <c r="N9099" t="s">
        <v>3483</v>
      </c>
      <c r="O9099" t="s">
        <v>49</v>
      </c>
      <c r="P9099" t="s">
        <v>99</v>
      </c>
      <c r="Q9099" t="s">
        <v>3484</v>
      </c>
      <c r="R9099">
        <v>32.4</v>
      </c>
      <c r="S9099">
        <v>5</v>
      </c>
      <c r="T9099">
        <v>0</v>
      </c>
      <c r="U9099">
        <v>15.552</v>
      </c>
      <c r="V9099">
        <f t="shared" si="426"/>
        <v>0.48</v>
      </c>
      <c r="W9099">
        <f t="shared" si="427"/>
        <v>6.4799999999999995</v>
      </c>
      <c r="X9099">
        <f t="shared" si="428"/>
        <v>50.803200000000004</v>
      </c>
    </row>
    <row r="9100" spans="1:24" x14ac:dyDescent="0.3">
      <c r="A9100">
        <v>9099</v>
      </c>
      <c r="B9100" t="s">
        <v>11861</v>
      </c>
      <c r="C9100" s="2">
        <v>43020</v>
      </c>
      <c r="D9100" s="2">
        <v>43024</v>
      </c>
      <c r="E9100" t="s">
        <v>55</v>
      </c>
      <c r="F9100" t="s">
        <v>3822</v>
      </c>
      <c r="G9100" t="s">
        <v>3823</v>
      </c>
      <c r="H9100" t="s">
        <v>115</v>
      </c>
      <c r="I9100" t="s">
        <v>28</v>
      </c>
      <c r="J9100" t="s">
        <v>997</v>
      </c>
      <c r="K9100" t="s">
        <v>117</v>
      </c>
      <c r="L9100">
        <v>75081</v>
      </c>
      <c r="M9100" t="s">
        <v>118</v>
      </c>
      <c r="N9100" t="s">
        <v>3147</v>
      </c>
      <c r="O9100" t="s">
        <v>78</v>
      </c>
      <c r="P9100" t="s">
        <v>79</v>
      </c>
      <c r="Q9100" t="s">
        <v>3148</v>
      </c>
      <c r="R9100">
        <v>369.54399999999998</v>
      </c>
      <c r="S9100">
        <v>7</v>
      </c>
      <c r="T9100">
        <v>0.2</v>
      </c>
      <c r="U9100">
        <v>27.715800000000002</v>
      </c>
      <c r="V9100">
        <f t="shared" si="426"/>
        <v>7.5000000000000011E-2</v>
      </c>
      <c r="W9100">
        <f t="shared" si="427"/>
        <v>52.791999999999994</v>
      </c>
      <c r="X9100">
        <f t="shared" si="428"/>
        <v>68.629600000000011</v>
      </c>
    </row>
    <row r="9101" spans="1:24" x14ac:dyDescent="0.3">
      <c r="A9101">
        <v>9100</v>
      </c>
      <c r="B9101" t="s">
        <v>11861</v>
      </c>
      <c r="C9101" s="2">
        <v>43020</v>
      </c>
      <c r="D9101" s="2">
        <v>43024</v>
      </c>
      <c r="E9101" t="s">
        <v>55</v>
      </c>
      <c r="F9101" t="s">
        <v>3822</v>
      </c>
      <c r="G9101" t="s">
        <v>3823</v>
      </c>
      <c r="H9101" t="s">
        <v>115</v>
      </c>
      <c r="I9101" t="s">
        <v>28</v>
      </c>
      <c r="J9101" t="s">
        <v>997</v>
      </c>
      <c r="K9101" t="s">
        <v>117</v>
      </c>
      <c r="L9101">
        <v>75081</v>
      </c>
      <c r="M9101" t="s">
        <v>118</v>
      </c>
      <c r="N9101" t="s">
        <v>2583</v>
      </c>
      <c r="O9101" t="s">
        <v>49</v>
      </c>
      <c r="P9101" t="s">
        <v>99</v>
      </c>
      <c r="Q9101" t="s">
        <v>2584</v>
      </c>
      <c r="R9101">
        <v>10.368</v>
      </c>
      <c r="S9101">
        <v>2</v>
      </c>
      <c r="T9101">
        <v>0.2</v>
      </c>
      <c r="U9101">
        <v>3.7584</v>
      </c>
      <c r="V9101">
        <f t="shared" si="426"/>
        <v>0.36249999999999999</v>
      </c>
      <c r="W9101">
        <f t="shared" si="427"/>
        <v>5.1840000000000002</v>
      </c>
      <c r="X9101">
        <f t="shared" si="428"/>
        <v>68.428799999999995</v>
      </c>
    </row>
    <row r="9102" spans="1:24" x14ac:dyDescent="0.3">
      <c r="A9102">
        <v>9101</v>
      </c>
      <c r="B9102" t="s">
        <v>11861</v>
      </c>
      <c r="C9102" s="2">
        <v>43020</v>
      </c>
      <c r="D9102" s="2">
        <v>43024</v>
      </c>
      <c r="E9102" t="s">
        <v>55</v>
      </c>
      <c r="F9102" t="s">
        <v>3822</v>
      </c>
      <c r="G9102" t="s">
        <v>3823</v>
      </c>
      <c r="H9102" t="s">
        <v>115</v>
      </c>
      <c r="I9102" t="s">
        <v>28</v>
      </c>
      <c r="J9102" t="s">
        <v>997</v>
      </c>
      <c r="K9102" t="s">
        <v>117</v>
      </c>
      <c r="L9102">
        <v>75081</v>
      </c>
      <c r="M9102" t="s">
        <v>118</v>
      </c>
      <c r="N9102" t="s">
        <v>3657</v>
      </c>
      <c r="O9102" t="s">
        <v>78</v>
      </c>
      <c r="P9102" t="s">
        <v>188</v>
      </c>
      <c r="Q9102" t="s">
        <v>3658</v>
      </c>
      <c r="R9102">
        <v>791.88</v>
      </c>
      <c r="S9102">
        <v>3</v>
      </c>
      <c r="T9102">
        <v>0.2</v>
      </c>
      <c r="U9102">
        <v>128.68049999999999</v>
      </c>
      <c r="V9102">
        <f t="shared" si="426"/>
        <v>0.16250000000000001</v>
      </c>
      <c r="W9102">
        <f t="shared" si="427"/>
        <v>263.95999999999998</v>
      </c>
      <c r="X9102">
        <f t="shared" si="428"/>
        <v>3085.0324999999998</v>
      </c>
    </row>
    <row r="9103" spans="1:24" x14ac:dyDescent="0.3">
      <c r="A9103">
        <v>9102</v>
      </c>
      <c r="B9103" t="s">
        <v>11862</v>
      </c>
      <c r="C9103" s="2">
        <v>42315</v>
      </c>
      <c r="D9103" s="2">
        <v>42320</v>
      </c>
      <c r="E9103" t="s">
        <v>55</v>
      </c>
      <c r="F9103" t="s">
        <v>4641</v>
      </c>
      <c r="G9103" t="s">
        <v>4642</v>
      </c>
      <c r="H9103" t="s">
        <v>27</v>
      </c>
      <c r="I9103" t="s">
        <v>28</v>
      </c>
      <c r="J9103" t="s">
        <v>215</v>
      </c>
      <c r="K9103" t="s">
        <v>117</v>
      </c>
      <c r="L9103">
        <v>77041</v>
      </c>
      <c r="M9103" t="s">
        <v>118</v>
      </c>
      <c r="N9103" t="s">
        <v>208</v>
      </c>
      <c r="O9103" t="s">
        <v>49</v>
      </c>
      <c r="P9103" t="s">
        <v>75</v>
      </c>
      <c r="Q9103" t="s">
        <v>209</v>
      </c>
      <c r="R9103">
        <v>23.64</v>
      </c>
      <c r="S9103">
        <v>3</v>
      </c>
      <c r="T9103">
        <v>0.2</v>
      </c>
      <c r="U9103">
        <v>5.319</v>
      </c>
      <c r="V9103">
        <f t="shared" si="426"/>
        <v>0.22500000000000001</v>
      </c>
      <c r="W9103">
        <f t="shared" si="427"/>
        <v>7.88</v>
      </c>
      <c r="X9103">
        <f t="shared" si="428"/>
        <v>55.356999999999999</v>
      </c>
    </row>
    <row r="9104" spans="1:24" x14ac:dyDescent="0.3">
      <c r="A9104">
        <v>9103</v>
      </c>
      <c r="B9104" t="s">
        <v>11862</v>
      </c>
      <c r="C9104" s="2">
        <v>42315</v>
      </c>
      <c r="D9104" s="2">
        <v>42320</v>
      </c>
      <c r="E9104" t="s">
        <v>55</v>
      </c>
      <c r="F9104" t="s">
        <v>4641</v>
      </c>
      <c r="G9104" t="s">
        <v>4642</v>
      </c>
      <c r="H9104" t="s">
        <v>27</v>
      </c>
      <c r="I9104" t="s">
        <v>28</v>
      </c>
      <c r="J9104" t="s">
        <v>215</v>
      </c>
      <c r="K9104" t="s">
        <v>117</v>
      </c>
      <c r="L9104">
        <v>77041</v>
      </c>
      <c r="M9104" t="s">
        <v>118</v>
      </c>
      <c r="N9104" t="s">
        <v>283</v>
      </c>
      <c r="O9104" t="s">
        <v>49</v>
      </c>
      <c r="P9104" t="s">
        <v>64</v>
      </c>
      <c r="Q9104" t="s">
        <v>284</v>
      </c>
      <c r="R9104">
        <v>84.784000000000006</v>
      </c>
      <c r="S9104">
        <v>2</v>
      </c>
      <c r="T9104">
        <v>0.2</v>
      </c>
      <c r="U9104">
        <v>-16.956800000000001</v>
      </c>
      <c r="V9104">
        <f t="shared" si="426"/>
        <v>-0.2</v>
      </c>
      <c r="W9104">
        <f t="shared" si="427"/>
        <v>42.392000000000003</v>
      </c>
      <c r="X9104">
        <f t="shared" si="428"/>
        <v>-63.587999999999994</v>
      </c>
    </row>
    <row r="9105" spans="1:24" x14ac:dyDescent="0.3">
      <c r="A9105">
        <v>9104</v>
      </c>
      <c r="B9105" t="s">
        <v>11862</v>
      </c>
      <c r="C9105" s="2">
        <v>42315</v>
      </c>
      <c r="D9105" s="2">
        <v>42320</v>
      </c>
      <c r="E9105" t="s">
        <v>55</v>
      </c>
      <c r="F9105" t="s">
        <v>4641</v>
      </c>
      <c r="G9105" t="s">
        <v>4642</v>
      </c>
      <c r="H9105" t="s">
        <v>27</v>
      </c>
      <c r="I9105" t="s">
        <v>28</v>
      </c>
      <c r="J9105" t="s">
        <v>215</v>
      </c>
      <c r="K9105" t="s">
        <v>117</v>
      </c>
      <c r="L9105">
        <v>77041</v>
      </c>
      <c r="M9105" t="s">
        <v>118</v>
      </c>
      <c r="N9105" t="s">
        <v>7753</v>
      </c>
      <c r="O9105" t="s">
        <v>33</v>
      </c>
      <c r="P9105" t="s">
        <v>72</v>
      </c>
      <c r="Q9105" t="s">
        <v>7754</v>
      </c>
      <c r="R9105">
        <v>64.959999999999994</v>
      </c>
      <c r="S9105">
        <v>5</v>
      </c>
      <c r="T9105">
        <v>0.6</v>
      </c>
      <c r="U9105">
        <v>-84.447999999999993</v>
      </c>
      <c r="V9105">
        <f t="shared" si="426"/>
        <v>-1.3</v>
      </c>
      <c r="W9105">
        <f t="shared" si="427"/>
        <v>12.991999999999999</v>
      </c>
      <c r="X9105">
        <f t="shared" si="428"/>
        <v>-129.91999999999999</v>
      </c>
    </row>
    <row r="9106" spans="1:24" x14ac:dyDescent="0.3">
      <c r="A9106">
        <v>9105</v>
      </c>
      <c r="B9106" t="s">
        <v>11862</v>
      </c>
      <c r="C9106" s="2">
        <v>42315</v>
      </c>
      <c r="D9106" s="2">
        <v>42320</v>
      </c>
      <c r="E9106" t="s">
        <v>55</v>
      </c>
      <c r="F9106" t="s">
        <v>4641</v>
      </c>
      <c r="G9106" t="s">
        <v>4642</v>
      </c>
      <c r="H9106" t="s">
        <v>27</v>
      </c>
      <c r="I9106" t="s">
        <v>28</v>
      </c>
      <c r="J9106" t="s">
        <v>215</v>
      </c>
      <c r="K9106" t="s">
        <v>117</v>
      </c>
      <c r="L9106">
        <v>77041</v>
      </c>
      <c r="M9106" t="s">
        <v>118</v>
      </c>
      <c r="N9106" t="s">
        <v>197</v>
      </c>
      <c r="O9106" t="s">
        <v>49</v>
      </c>
      <c r="P9106" t="s">
        <v>82</v>
      </c>
      <c r="Q9106" t="s">
        <v>198</v>
      </c>
      <c r="R9106">
        <v>32.06</v>
      </c>
      <c r="S9106">
        <v>10</v>
      </c>
      <c r="T9106">
        <v>0.8</v>
      </c>
      <c r="U9106">
        <v>-51.295999999999999</v>
      </c>
      <c r="V9106">
        <f t="shared" si="426"/>
        <v>-1.5999999999999999</v>
      </c>
      <c r="W9106">
        <f t="shared" si="427"/>
        <v>3.2060000000000004</v>
      </c>
      <c r="X9106">
        <f t="shared" si="428"/>
        <v>-69.5702</v>
      </c>
    </row>
    <row r="9107" spans="1:24" x14ac:dyDescent="0.3">
      <c r="A9107">
        <v>9106</v>
      </c>
      <c r="B9107" t="s">
        <v>11862</v>
      </c>
      <c r="C9107" s="2">
        <v>42315</v>
      </c>
      <c r="D9107" s="2">
        <v>42320</v>
      </c>
      <c r="E9107" t="s">
        <v>55</v>
      </c>
      <c r="F9107" t="s">
        <v>4641</v>
      </c>
      <c r="G9107" t="s">
        <v>4642</v>
      </c>
      <c r="H9107" t="s">
        <v>27</v>
      </c>
      <c r="I9107" t="s">
        <v>28</v>
      </c>
      <c r="J9107" t="s">
        <v>215</v>
      </c>
      <c r="K9107" t="s">
        <v>117</v>
      </c>
      <c r="L9107">
        <v>77041</v>
      </c>
      <c r="M9107" t="s">
        <v>118</v>
      </c>
      <c r="N9107" t="s">
        <v>8821</v>
      </c>
      <c r="O9107" t="s">
        <v>49</v>
      </c>
      <c r="P9107" t="s">
        <v>64</v>
      </c>
      <c r="Q9107" t="s">
        <v>8822</v>
      </c>
      <c r="R9107">
        <v>177.648</v>
      </c>
      <c r="S9107">
        <v>2</v>
      </c>
      <c r="T9107">
        <v>0.2</v>
      </c>
      <c r="U9107">
        <v>-28.867799999999999</v>
      </c>
      <c r="V9107">
        <f t="shared" si="426"/>
        <v>-0.16250000000000001</v>
      </c>
      <c r="W9107">
        <f t="shared" si="427"/>
        <v>88.823999999999998</v>
      </c>
      <c r="X9107">
        <f t="shared" si="428"/>
        <v>48.853200000000001</v>
      </c>
    </row>
    <row r="9108" spans="1:24" x14ac:dyDescent="0.3">
      <c r="A9108">
        <v>9107</v>
      </c>
      <c r="B9108" t="s">
        <v>11862</v>
      </c>
      <c r="C9108" s="2">
        <v>42315</v>
      </c>
      <c r="D9108" s="2">
        <v>42320</v>
      </c>
      <c r="E9108" t="s">
        <v>55</v>
      </c>
      <c r="F9108" t="s">
        <v>4641</v>
      </c>
      <c r="G9108" t="s">
        <v>4642</v>
      </c>
      <c r="H9108" t="s">
        <v>27</v>
      </c>
      <c r="I9108" t="s">
        <v>28</v>
      </c>
      <c r="J9108" t="s">
        <v>215</v>
      </c>
      <c r="K9108" t="s">
        <v>117</v>
      </c>
      <c r="L9108">
        <v>77041</v>
      </c>
      <c r="M9108" t="s">
        <v>118</v>
      </c>
      <c r="N9108" t="s">
        <v>8402</v>
      </c>
      <c r="O9108" t="s">
        <v>78</v>
      </c>
      <c r="P9108" t="s">
        <v>833</v>
      </c>
      <c r="Q9108" t="s">
        <v>8403</v>
      </c>
      <c r="R9108">
        <v>287.91000000000003</v>
      </c>
      <c r="S9108">
        <v>3</v>
      </c>
      <c r="T9108">
        <v>0.4</v>
      </c>
      <c r="U9108">
        <v>33.589500000000001</v>
      </c>
      <c r="V9108">
        <f t="shared" si="426"/>
        <v>0.11666666666666665</v>
      </c>
      <c r="W9108">
        <f t="shared" si="427"/>
        <v>95.970000000000013</v>
      </c>
      <c r="X9108">
        <f t="shared" si="428"/>
        <v>67.179000000000002</v>
      </c>
    </row>
    <row r="9109" spans="1:24" x14ac:dyDescent="0.3">
      <c r="A9109">
        <v>9108</v>
      </c>
      <c r="B9109" t="s">
        <v>11863</v>
      </c>
      <c r="C9109" s="2">
        <v>42149</v>
      </c>
      <c r="D9109" s="2">
        <v>42152</v>
      </c>
      <c r="E9109" t="s">
        <v>220</v>
      </c>
      <c r="F9109" t="s">
        <v>1602</v>
      </c>
      <c r="G9109" t="s">
        <v>1603</v>
      </c>
      <c r="H9109" t="s">
        <v>44</v>
      </c>
      <c r="I9109" t="s">
        <v>28</v>
      </c>
      <c r="J9109" t="s">
        <v>6804</v>
      </c>
      <c r="K9109" t="s">
        <v>117</v>
      </c>
      <c r="L9109">
        <v>76117</v>
      </c>
      <c r="M9109" t="s">
        <v>118</v>
      </c>
      <c r="N9109" t="s">
        <v>6646</v>
      </c>
      <c r="O9109" t="s">
        <v>49</v>
      </c>
      <c r="P9109" t="s">
        <v>703</v>
      </c>
      <c r="Q9109" t="s">
        <v>6647</v>
      </c>
      <c r="R9109">
        <v>22.367999999999999</v>
      </c>
      <c r="S9109">
        <v>2</v>
      </c>
      <c r="T9109">
        <v>0.2</v>
      </c>
      <c r="U9109">
        <v>1.6776</v>
      </c>
      <c r="V9109">
        <f t="shared" si="426"/>
        <v>7.4999999999999997E-2</v>
      </c>
      <c r="W9109">
        <f t="shared" si="427"/>
        <v>11.183999999999999</v>
      </c>
      <c r="X9109">
        <f t="shared" si="428"/>
        <v>13.420799999999998</v>
      </c>
    </row>
    <row r="9110" spans="1:24" x14ac:dyDescent="0.3">
      <c r="A9110">
        <v>9109</v>
      </c>
      <c r="B9110" t="s">
        <v>11863</v>
      </c>
      <c r="C9110" s="2">
        <v>42149</v>
      </c>
      <c r="D9110" s="2">
        <v>42152</v>
      </c>
      <c r="E9110" t="s">
        <v>220</v>
      </c>
      <c r="F9110" t="s">
        <v>1602</v>
      </c>
      <c r="G9110" t="s">
        <v>1603</v>
      </c>
      <c r="H9110" t="s">
        <v>44</v>
      </c>
      <c r="I9110" t="s">
        <v>28</v>
      </c>
      <c r="J9110" t="s">
        <v>6804</v>
      </c>
      <c r="K9110" t="s">
        <v>117</v>
      </c>
      <c r="L9110">
        <v>76117</v>
      </c>
      <c r="M9110" t="s">
        <v>118</v>
      </c>
      <c r="N9110" t="s">
        <v>5864</v>
      </c>
      <c r="O9110" t="s">
        <v>49</v>
      </c>
      <c r="P9110" t="s">
        <v>99</v>
      </c>
      <c r="Q9110" t="s">
        <v>5865</v>
      </c>
      <c r="R9110">
        <v>32.368000000000002</v>
      </c>
      <c r="S9110">
        <v>7</v>
      </c>
      <c r="T9110">
        <v>0.2</v>
      </c>
      <c r="U9110">
        <v>11.7334</v>
      </c>
      <c r="V9110">
        <f t="shared" si="426"/>
        <v>0.36249999999999999</v>
      </c>
      <c r="W9110">
        <f t="shared" si="427"/>
        <v>4.6240000000000006</v>
      </c>
      <c r="X9110">
        <f t="shared" si="428"/>
        <v>74.330800000000011</v>
      </c>
    </row>
    <row r="9111" spans="1:24" x14ac:dyDescent="0.3">
      <c r="A9111">
        <v>9110</v>
      </c>
      <c r="B9111" t="s">
        <v>11863</v>
      </c>
      <c r="C9111" s="2">
        <v>42149</v>
      </c>
      <c r="D9111" s="2">
        <v>42152</v>
      </c>
      <c r="E9111" t="s">
        <v>220</v>
      </c>
      <c r="F9111" t="s">
        <v>1602</v>
      </c>
      <c r="G9111" t="s">
        <v>1603</v>
      </c>
      <c r="H9111" t="s">
        <v>44</v>
      </c>
      <c r="I9111" t="s">
        <v>28</v>
      </c>
      <c r="J9111" t="s">
        <v>6804</v>
      </c>
      <c r="K9111" t="s">
        <v>117</v>
      </c>
      <c r="L9111">
        <v>76117</v>
      </c>
      <c r="M9111" t="s">
        <v>118</v>
      </c>
      <c r="N9111" t="s">
        <v>6389</v>
      </c>
      <c r="O9111" t="s">
        <v>78</v>
      </c>
      <c r="P9111" t="s">
        <v>188</v>
      </c>
      <c r="Q9111" t="s">
        <v>6390</v>
      </c>
      <c r="R9111">
        <v>207.98400000000001</v>
      </c>
      <c r="S9111">
        <v>2</v>
      </c>
      <c r="T9111">
        <v>0.2</v>
      </c>
      <c r="U9111">
        <v>36.397199999999998</v>
      </c>
      <c r="V9111">
        <f t="shared" si="426"/>
        <v>0.17499999999999999</v>
      </c>
      <c r="W9111">
        <f t="shared" si="427"/>
        <v>103.992</v>
      </c>
      <c r="X9111">
        <f t="shared" si="428"/>
        <v>699.34619999999995</v>
      </c>
    </row>
    <row r="9112" spans="1:24" x14ac:dyDescent="0.3">
      <c r="A9112">
        <v>9111</v>
      </c>
      <c r="B9112" t="s">
        <v>11864</v>
      </c>
      <c r="C9112" s="2">
        <v>41925</v>
      </c>
      <c r="D9112" s="2">
        <v>41927</v>
      </c>
      <c r="E9112" t="s">
        <v>220</v>
      </c>
      <c r="F9112" t="s">
        <v>7319</v>
      </c>
      <c r="G9112" t="s">
        <v>7320</v>
      </c>
      <c r="H9112" t="s">
        <v>115</v>
      </c>
      <c r="I9112" t="s">
        <v>28</v>
      </c>
      <c r="J9112" t="s">
        <v>1779</v>
      </c>
      <c r="K9112" t="s">
        <v>379</v>
      </c>
      <c r="L9112">
        <v>23223</v>
      </c>
      <c r="M9112" t="s">
        <v>31</v>
      </c>
      <c r="N9112" t="s">
        <v>5047</v>
      </c>
      <c r="O9112" t="s">
        <v>49</v>
      </c>
      <c r="P9112" t="s">
        <v>202</v>
      </c>
      <c r="Q9112" t="s">
        <v>5048</v>
      </c>
      <c r="R9112">
        <v>36.4</v>
      </c>
      <c r="S9112">
        <v>5</v>
      </c>
      <c r="T9112">
        <v>0</v>
      </c>
      <c r="U9112">
        <v>17.472000000000001</v>
      </c>
      <c r="V9112">
        <f t="shared" si="426"/>
        <v>0.48000000000000004</v>
      </c>
      <c r="W9112">
        <f t="shared" si="427"/>
        <v>7.2799999999999994</v>
      </c>
      <c r="X9112">
        <f t="shared" si="428"/>
        <v>31.4496</v>
      </c>
    </row>
    <row r="9113" spans="1:24" x14ac:dyDescent="0.3">
      <c r="A9113">
        <v>9112</v>
      </c>
      <c r="B9113" t="s">
        <v>11864</v>
      </c>
      <c r="C9113" s="2">
        <v>41925</v>
      </c>
      <c r="D9113" s="2">
        <v>41927</v>
      </c>
      <c r="E9113" t="s">
        <v>220</v>
      </c>
      <c r="F9113" t="s">
        <v>7319</v>
      </c>
      <c r="G9113" t="s">
        <v>7320</v>
      </c>
      <c r="H9113" t="s">
        <v>115</v>
      </c>
      <c r="I9113" t="s">
        <v>28</v>
      </c>
      <c r="J9113" t="s">
        <v>1779</v>
      </c>
      <c r="K9113" t="s">
        <v>379</v>
      </c>
      <c r="L9113">
        <v>23223</v>
      </c>
      <c r="M9113" t="s">
        <v>31</v>
      </c>
      <c r="N9113" t="s">
        <v>8988</v>
      </c>
      <c r="O9113" t="s">
        <v>78</v>
      </c>
      <c r="P9113" t="s">
        <v>188</v>
      </c>
      <c r="Q9113" t="s">
        <v>8989</v>
      </c>
      <c r="R9113">
        <v>22.96</v>
      </c>
      <c r="S9113">
        <v>2</v>
      </c>
      <c r="T9113">
        <v>0</v>
      </c>
      <c r="U9113">
        <v>4.3624000000000001</v>
      </c>
      <c r="V9113">
        <f t="shared" si="426"/>
        <v>0.19</v>
      </c>
      <c r="W9113">
        <f t="shared" si="427"/>
        <v>11.48</v>
      </c>
      <c r="X9113">
        <f t="shared" si="428"/>
        <v>14.923999999999999</v>
      </c>
    </row>
    <row r="9114" spans="1:24" x14ac:dyDescent="0.3">
      <c r="A9114">
        <v>9113</v>
      </c>
      <c r="B9114" t="s">
        <v>11864</v>
      </c>
      <c r="C9114" s="2">
        <v>41925</v>
      </c>
      <c r="D9114" s="2">
        <v>41927</v>
      </c>
      <c r="E9114" t="s">
        <v>220</v>
      </c>
      <c r="F9114" t="s">
        <v>7319</v>
      </c>
      <c r="G9114" t="s">
        <v>7320</v>
      </c>
      <c r="H9114" t="s">
        <v>115</v>
      </c>
      <c r="I9114" t="s">
        <v>28</v>
      </c>
      <c r="J9114" t="s">
        <v>1779</v>
      </c>
      <c r="K9114" t="s">
        <v>379</v>
      </c>
      <c r="L9114">
        <v>23223</v>
      </c>
      <c r="M9114" t="s">
        <v>31</v>
      </c>
      <c r="N9114" t="s">
        <v>10886</v>
      </c>
      <c r="O9114" t="s">
        <v>49</v>
      </c>
      <c r="P9114" t="s">
        <v>64</v>
      </c>
      <c r="Q9114" t="s">
        <v>10887</v>
      </c>
      <c r="R9114">
        <v>315.2</v>
      </c>
      <c r="S9114">
        <v>4</v>
      </c>
      <c r="T9114">
        <v>0</v>
      </c>
      <c r="U9114">
        <v>6.3040000000000003</v>
      </c>
      <c r="V9114">
        <f t="shared" si="426"/>
        <v>0.02</v>
      </c>
      <c r="W9114">
        <f t="shared" si="427"/>
        <v>78.8</v>
      </c>
      <c r="X9114">
        <f t="shared" si="428"/>
        <v>-20.488</v>
      </c>
    </row>
    <row r="9115" spans="1:24" x14ac:dyDescent="0.3">
      <c r="A9115">
        <v>9114</v>
      </c>
      <c r="B9115" t="s">
        <v>11864</v>
      </c>
      <c r="C9115" s="2">
        <v>41925</v>
      </c>
      <c r="D9115" s="2">
        <v>41927</v>
      </c>
      <c r="E9115" t="s">
        <v>220</v>
      </c>
      <c r="F9115" t="s">
        <v>7319</v>
      </c>
      <c r="G9115" t="s">
        <v>7320</v>
      </c>
      <c r="H9115" t="s">
        <v>115</v>
      </c>
      <c r="I9115" t="s">
        <v>28</v>
      </c>
      <c r="J9115" t="s">
        <v>1779</v>
      </c>
      <c r="K9115" t="s">
        <v>379</v>
      </c>
      <c r="L9115">
        <v>23223</v>
      </c>
      <c r="M9115" t="s">
        <v>31</v>
      </c>
      <c r="N9115" t="s">
        <v>4173</v>
      </c>
      <c r="O9115" t="s">
        <v>49</v>
      </c>
      <c r="P9115" t="s">
        <v>82</v>
      </c>
      <c r="Q9115" t="s">
        <v>4174</v>
      </c>
      <c r="R9115">
        <v>15.18</v>
      </c>
      <c r="S9115">
        <v>3</v>
      </c>
      <c r="T9115">
        <v>0</v>
      </c>
      <c r="U9115">
        <v>7.1345999999999998</v>
      </c>
      <c r="V9115">
        <f t="shared" si="426"/>
        <v>0.47</v>
      </c>
      <c r="W9115">
        <f t="shared" si="427"/>
        <v>5.0599999999999996</v>
      </c>
      <c r="X9115">
        <f t="shared" si="428"/>
        <v>26.919199999999996</v>
      </c>
    </row>
    <row r="9116" spans="1:24" x14ac:dyDescent="0.3">
      <c r="A9116">
        <v>9115</v>
      </c>
      <c r="B9116" t="s">
        <v>11865</v>
      </c>
      <c r="C9116" s="2">
        <v>42407</v>
      </c>
      <c r="D9116" s="2">
        <v>42410</v>
      </c>
      <c r="E9116" t="s">
        <v>24</v>
      </c>
      <c r="F9116" t="s">
        <v>4361</v>
      </c>
      <c r="G9116" t="s">
        <v>4362</v>
      </c>
      <c r="H9116" t="s">
        <v>44</v>
      </c>
      <c r="I9116" t="s">
        <v>28</v>
      </c>
      <c r="J9116" t="s">
        <v>45</v>
      </c>
      <c r="K9116" t="s">
        <v>46</v>
      </c>
      <c r="L9116">
        <v>90049</v>
      </c>
      <c r="M9116" t="s">
        <v>47</v>
      </c>
      <c r="N9116" t="s">
        <v>10594</v>
      </c>
      <c r="O9116" t="s">
        <v>78</v>
      </c>
      <c r="P9116" t="s">
        <v>79</v>
      </c>
      <c r="Q9116" t="s">
        <v>10595</v>
      </c>
      <c r="R9116">
        <v>623.96</v>
      </c>
      <c r="S9116">
        <v>5</v>
      </c>
      <c r="T9116">
        <v>0.2</v>
      </c>
      <c r="U9116">
        <v>38.997500000000002</v>
      </c>
      <c r="V9116">
        <f t="shared" si="426"/>
        <v>6.25E-2</v>
      </c>
      <c r="W9116">
        <f t="shared" si="427"/>
        <v>124.792</v>
      </c>
      <c r="X9116">
        <f t="shared" si="428"/>
        <v>467.97</v>
      </c>
    </row>
    <row r="9117" spans="1:24" x14ac:dyDescent="0.3">
      <c r="A9117">
        <v>9116</v>
      </c>
      <c r="B9117" t="s">
        <v>11866</v>
      </c>
      <c r="C9117" s="2">
        <v>42754</v>
      </c>
      <c r="D9117" s="2">
        <v>42759</v>
      </c>
      <c r="E9117" t="s">
        <v>24</v>
      </c>
      <c r="F9117" t="s">
        <v>5234</v>
      </c>
      <c r="G9117" t="s">
        <v>5235</v>
      </c>
      <c r="H9117" t="s">
        <v>27</v>
      </c>
      <c r="I9117" t="s">
        <v>28</v>
      </c>
      <c r="J9117" t="s">
        <v>169</v>
      </c>
      <c r="K9117" t="s">
        <v>170</v>
      </c>
      <c r="L9117">
        <v>19140</v>
      </c>
      <c r="M9117" t="s">
        <v>171</v>
      </c>
      <c r="N9117" t="s">
        <v>5392</v>
      </c>
      <c r="O9117" t="s">
        <v>78</v>
      </c>
      <c r="P9117" t="s">
        <v>79</v>
      </c>
      <c r="Q9117" t="s">
        <v>5393</v>
      </c>
      <c r="R9117">
        <v>429.6</v>
      </c>
      <c r="S9117">
        <v>2</v>
      </c>
      <c r="T9117">
        <v>0.4</v>
      </c>
      <c r="U9117">
        <v>-93.08</v>
      </c>
      <c r="V9117">
        <f t="shared" si="426"/>
        <v>-0.21666666666666665</v>
      </c>
      <c r="W9117">
        <f t="shared" si="427"/>
        <v>214.8</v>
      </c>
      <c r="X9117">
        <f t="shared" si="428"/>
        <v>515.52</v>
      </c>
    </row>
    <row r="9118" spans="1:24" x14ac:dyDescent="0.3">
      <c r="A9118">
        <v>9117</v>
      </c>
      <c r="B9118" t="s">
        <v>11866</v>
      </c>
      <c r="C9118" s="2">
        <v>42754</v>
      </c>
      <c r="D9118" s="2">
        <v>42759</v>
      </c>
      <c r="E9118" t="s">
        <v>24</v>
      </c>
      <c r="F9118" t="s">
        <v>5234</v>
      </c>
      <c r="G9118" t="s">
        <v>5235</v>
      </c>
      <c r="H9118" t="s">
        <v>27</v>
      </c>
      <c r="I9118" t="s">
        <v>28</v>
      </c>
      <c r="J9118" t="s">
        <v>169</v>
      </c>
      <c r="K9118" t="s">
        <v>170</v>
      </c>
      <c r="L9118">
        <v>19140</v>
      </c>
      <c r="M9118" t="s">
        <v>171</v>
      </c>
      <c r="N9118" t="s">
        <v>2651</v>
      </c>
      <c r="O9118" t="s">
        <v>33</v>
      </c>
      <c r="P9118" t="s">
        <v>72</v>
      </c>
      <c r="Q9118" t="s">
        <v>2652</v>
      </c>
      <c r="R9118">
        <v>31.968</v>
      </c>
      <c r="S9118">
        <v>2</v>
      </c>
      <c r="T9118">
        <v>0.2</v>
      </c>
      <c r="U9118">
        <v>6.3936000000000002</v>
      </c>
      <c r="V9118">
        <f t="shared" si="426"/>
        <v>0.2</v>
      </c>
      <c r="W9118">
        <f t="shared" si="427"/>
        <v>15.984</v>
      </c>
      <c r="X9118">
        <f t="shared" si="428"/>
        <v>91.108800000000002</v>
      </c>
    </row>
    <row r="9119" spans="1:24" x14ac:dyDescent="0.3">
      <c r="A9119">
        <v>9118</v>
      </c>
      <c r="B9119" t="s">
        <v>11866</v>
      </c>
      <c r="C9119" s="2">
        <v>42754</v>
      </c>
      <c r="D9119" s="2">
        <v>42759</v>
      </c>
      <c r="E9119" t="s">
        <v>24</v>
      </c>
      <c r="F9119" t="s">
        <v>5234</v>
      </c>
      <c r="G9119" t="s">
        <v>5235</v>
      </c>
      <c r="H9119" t="s">
        <v>27</v>
      </c>
      <c r="I9119" t="s">
        <v>28</v>
      </c>
      <c r="J9119" t="s">
        <v>169</v>
      </c>
      <c r="K9119" t="s">
        <v>170</v>
      </c>
      <c r="L9119">
        <v>19140</v>
      </c>
      <c r="M9119" t="s">
        <v>171</v>
      </c>
      <c r="N9119" t="s">
        <v>3710</v>
      </c>
      <c r="O9119" t="s">
        <v>33</v>
      </c>
      <c r="P9119" t="s">
        <v>37</v>
      </c>
      <c r="Q9119" t="s">
        <v>3711</v>
      </c>
      <c r="R9119">
        <v>887.27099999999996</v>
      </c>
      <c r="S9119">
        <v>3</v>
      </c>
      <c r="T9119">
        <v>0.3</v>
      </c>
      <c r="U9119">
        <v>-63.3765</v>
      </c>
      <c r="V9119">
        <f t="shared" si="426"/>
        <v>-7.1428571428571438E-2</v>
      </c>
      <c r="W9119">
        <f t="shared" si="427"/>
        <v>295.75700000000001</v>
      </c>
      <c r="X9119">
        <f t="shared" si="428"/>
        <v>697.14149999999995</v>
      </c>
    </row>
    <row r="9120" spans="1:24" x14ac:dyDescent="0.3">
      <c r="A9120">
        <v>9119</v>
      </c>
      <c r="B9120" t="s">
        <v>11866</v>
      </c>
      <c r="C9120" s="2">
        <v>42754</v>
      </c>
      <c r="D9120" s="2">
        <v>42759</v>
      </c>
      <c r="E9120" t="s">
        <v>24</v>
      </c>
      <c r="F9120" t="s">
        <v>5234</v>
      </c>
      <c r="G9120" t="s">
        <v>5235</v>
      </c>
      <c r="H9120" t="s">
        <v>27</v>
      </c>
      <c r="I9120" t="s">
        <v>28</v>
      </c>
      <c r="J9120" t="s">
        <v>169</v>
      </c>
      <c r="K9120" t="s">
        <v>170</v>
      </c>
      <c r="L9120">
        <v>19140</v>
      </c>
      <c r="M9120" t="s">
        <v>171</v>
      </c>
      <c r="N9120" t="s">
        <v>4686</v>
      </c>
      <c r="O9120" t="s">
        <v>49</v>
      </c>
      <c r="P9120" t="s">
        <v>99</v>
      </c>
      <c r="Q9120" t="s">
        <v>4687</v>
      </c>
      <c r="R9120">
        <v>21.696000000000002</v>
      </c>
      <c r="S9120">
        <v>4</v>
      </c>
      <c r="T9120">
        <v>0.2</v>
      </c>
      <c r="U9120">
        <v>7.0511999999999997</v>
      </c>
      <c r="V9120">
        <f t="shared" si="426"/>
        <v>0.32499999999999996</v>
      </c>
      <c r="W9120">
        <f t="shared" si="427"/>
        <v>5.4240000000000004</v>
      </c>
      <c r="X9120">
        <f t="shared" si="428"/>
        <v>106.3104</v>
      </c>
    </row>
    <row r="9121" spans="1:24" x14ac:dyDescent="0.3">
      <c r="A9121">
        <v>9120</v>
      </c>
      <c r="B9121" t="s">
        <v>11867</v>
      </c>
      <c r="C9121" s="2">
        <v>42527</v>
      </c>
      <c r="D9121" s="2">
        <v>42533</v>
      </c>
      <c r="E9121" t="s">
        <v>55</v>
      </c>
      <c r="F9121" t="s">
        <v>1833</v>
      </c>
      <c r="G9121" t="s">
        <v>1834</v>
      </c>
      <c r="H9121" t="s">
        <v>115</v>
      </c>
      <c r="I9121" t="s">
        <v>28</v>
      </c>
      <c r="J9121" t="s">
        <v>45</v>
      </c>
      <c r="K9121" t="s">
        <v>46</v>
      </c>
      <c r="L9121">
        <v>90036</v>
      </c>
      <c r="M9121" t="s">
        <v>47</v>
      </c>
      <c r="N9121" t="s">
        <v>3903</v>
      </c>
      <c r="O9121" t="s">
        <v>49</v>
      </c>
      <c r="P9121" t="s">
        <v>50</v>
      </c>
      <c r="Q9121" t="s">
        <v>3904</v>
      </c>
      <c r="R9121">
        <v>22.05</v>
      </c>
      <c r="S9121">
        <v>7</v>
      </c>
      <c r="T9121">
        <v>0</v>
      </c>
      <c r="U9121">
        <v>10.584</v>
      </c>
      <c r="V9121">
        <f t="shared" si="426"/>
        <v>0.48</v>
      </c>
      <c r="W9121">
        <f t="shared" si="427"/>
        <v>3.15</v>
      </c>
      <c r="X9121">
        <f t="shared" si="428"/>
        <v>23.184000000000001</v>
      </c>
    </row>
    <row r="9122" spans="1:24" x14ac:dyDescent="0.3">
      <c r="A9122">
        <v>9121</v>
      </c>
      <c r="B9122" t="s">
        <v>11867</v>
      </c>
      <c r="C9122" s="2">
        <v>42527</v>
      </c>
      <c r="D9122" s="2">
        <v>42533</v>
      </c>
      <c r="E9122" t="s">
        <v>55</v>
      </c>
      <c r="F9122" t="s">
        <v>1833</v>
      </c>
      <c r="G9122" t="s">
        <v>1834</v>
      </c>
      <c r="H9122" t="s">
        <v>115</v>
      </c>
      <c r="I9122" t="s">
        <v>28</v>
      </c>
      <c r="J9122" t="s">
        <v>45</v>
      </c>
      <c r="K9122" t="s">
        <v>46</v>
      </c>
      <c r="L9122">
        <v>90036</v>
      </c>
      <c r="M9122" t="s">
        <v>47</v>
      </c>
      <c r="N9122" t="s">
        <v>11868</v>
      </c>
      <c r="O9122" t="s">
        <v>49</v>
      </c>
      <c r="P9122" t="s">
        <v>99</v>
      </c>
      <c r="Q9122" t="s">
        <v>11869</v>
      </c>
      <c r="R9122">
        <v>99.9</v>
      </c>
      <c r="S9122">
        <v>5</v>
      </c>
      <c r="T9122">
        <v>0</v>
      </c>
      <c r="U9122">
        <v>46.953000000000003</v>
      </c>
      <c r="V9122">
        <f t="shared" si="426"/>
        <v>0.47000000000000003</v>
      </c>
      <c r="W9122">
        <f t="shared" si="427"/>
        <v>19.98</v>
      </c>
      <c r="X9122">
        <f t="shared" si="428"/>
        <v>46.953000000000003</v>
      </c>
    </row>
    <row r="9123" spans="1:24" x14ac:dyDescent="0.3">
      <c r="A9123">
        <v>9122</v>
      </c>
      <c r="B9123" t="s">
        <v>11870</v>
      </c>
      <c r="C9123" s="2">
        <v>42812</v>
      </c>
      <c r="D9123" s="2">
        <v>42814</v>
      </c>
      <c r="E9123" t="s">
        <v>24</v>
      </c>
      <c r="F9123" t="s">
        <v>9495</v>
      </c>
      <c r="G9123" t="s">
        <v>9496</v>
      </c>
      <c r="H9123" t="s">
        <v>44</v>
      </c>
      <c r="I9123" t="s">
        <v>28</v>
      </c>
      <c r="J9123" t="s">
        <v>45</v>
      </c>
      <c r="K9123" t="s">
        <v>46</v>
      </c>
      <c r="L9123">
        <v>90032</v>
      </c>
      <c r="M9123" t="s">
        <v>47</v>
      </c>
      <c r="N9123" t="s">
        <v>532</v>
      </c>
      <c r="O9123" t="s">
        <v>49</v>
      </c>
      <c r="P9123" t="s">
        <v>85</v>
      </c>
      <c r="Q9123" t="s">
        <v>533</v>
      </c>
      <c r="R9123">
        <v>90.86</v>
      </c>
      <c r="S9123">
        <v>7</v>
      </c>
      <c r="T9123">
        <v>0</v>
      </c>
      <c r="U9123">
        <v>26.349399999999999</v>
      </c>
      <c r="V9123">
        <f t="shared" si="426"/>
        <v>0.28999999999999998</v>
      </c>
      <c r="W9123">
        <f t="shared" si="427"/>
        <v>12.98</v>
      </c>
      <c r="X9123">
        <f t="shared" si="428"/>
        <v>58.280200000000008</v>
      </c>
    </row>
    <row r="9124" spans="1:24" x14ac:dyDescent="0.3">
      <c r="A9124">
        <v>9123</v>
      </c>
      <c r="B9124" t="s">
        <v>11871</v>
      </c>
      <c r="C9124" s="2">
        <v>43063</v>
      </c>
      <c r="D9124" s="2">
        <v>43063</v>
      </c>
      <c r="E9124" t="s">
        <v>1567</v>
      </c>
      <c r="F9124" t="s">
        <v>7751</v>
      </c>
      <c r="G9124" t="s">
        <v>7752</v>
      </c>
      <c r="H9124" t="s">
        <v>27</v>
      </c>
      <c r="I9124" t="s">
        <v>28</v>
      </c>
      <c r="J9124" t="s">
        <v>146</v>
      </c>
      <c r="K9124" t="s">
        <v>46</v>
      </c>
      <c r="L9124">
        <v>94109</v>
      </c>
      <c r="M9124" t="s">
        <v>47</v>
      </c>
      <c r="N9124" t="s">
        <v>2665</v>
      </c>
      <c r="O9124" t="s">
        <v>49</v>
      </c>
      <c r="P9124" t="s">
        <v>99</v>
      </c>
      <c r="Q9124" t="s">
        <v>2666</v>
      </c>
      <c r="R9124">
        <v>7.78</v>
      </c>
      <c r="S9124">
        <v>1</v>
      </c>
      <c r="T9124">
        <v>0</v>
      </c>
      <c r="U9124">
        <v>3.5009999999999999</v>
      </c>
      <c r="V9124">
        <f t="shared" si="426"/>
        <v>0.44999999999999996</v>
      </c>
      <c r="W9124">
        <f t="shared" si="427"/>
        <v>7.78</v>
      </c>
      <c r="X9124">
        <f t="shared" si="428"/>
        <v>113.19900000000001</v>
      </c>
    </row>
    <row r="9125" spans="1:24" x14ac:dyDescent="0.3">
      <c r="A9125">
        <v>9124</v>
      </c>
      <c r="B9125" t="s">
        <v>11872</v>
      </c>
      <c r="C9125" s="2">
        <v>42700</v>
      </c>
      <c r="D9125" s="2">
        <v>42702</v>
      </c>
      <c r="E9125" t="s">
        <v>24</v>
      </c>
      <c r="F9125" t="s">
        <v>183</v>
      </c>
      <c r="G9125" t="s">
        <v>184</v>
      </c>
      <c r="H9125" t="s">
        <v>27</v>
      </c>
      <c r="I9125" t="s">
        <v>28</v>
      </c>
      <c r="J9125" t="s">
        <v>169</v>
      </c>
      <c r="K9125" t="s">
        <v>170</v>
      </c>
      <c r="L9125">
        <v>19120</v>
      </c>
      <c r="M9125" t="s">
        <v>171</v>
      </c>
      <c r="N9125" t="s">
        <v>3354</v>
      </c>
      <c r="O9125" t="s">
        <v>49</v>
      </c>
      <c r="P9125" t="s">
        <v>82</v>
      </c>
      <c r="Q9125" t="s">
        <v>3355</v>
      </c>
      <c r="R9125">
        <v>78.759</v>
      </c>
      <c r="S9125">
        <v>9</v>
      </c>
      <c r="T9125">
        <v>0.7</v>
      </c>
      <c r="U9125">
        <v>-57.756599999999999</v>
      </c>
      <c r="V9125">
        <f t="shared" si="426"/>
        <v>-0.73333333333333328</v>
      </c>
      <c r="W9125">
        <f t="shared" si="427"/>
        <v>8.7509999999999994</v>
      </c>
      <c r="X9125">
        <f t="shared" si="428"/>
        <v>182.60419999999999</v>
      </c>
    </row>
    <row r="9126" spans="1:24" x14ac:dyDescent="0.3">
      <c r="A9126">
        <v>9125</v>
      </c>
      <c r="B9126" t="s">
        <v>11873</v>
      </c>
      <c r="C9126" s="2">
        <v>42600</v>
      </c>
      <c r="D9126" s="2">
        <v>42602</v>
      </c>
      <c r="E9126" t="s">
        <v>24</v>
      </c>
      <c r="F9126" t="s">
        <v>213</v>
      </c>
      <c r="G9126" t="s">
        <v>214</v>
      </c>
      <c r="H9126" t="s">
        <v>115</v>
      </c>
      <c r="I9126" t="s">
        <v>28</v>
      </c>
      <c r="J9126" t="s">
        <v>215</v>
      </c>
      <c r="K9126" t="s">
        <v>117</v>
      </c>
      <c r="L9126">
        <v>77070</v>
      </c>
      <c r="M9126" t="s">
        <v>118</v>
      </c>
      <c r="N9126" t="s">
        <v>3519</v>
      </c>
      <c r="O9126" t="s">
        <v>33</v>
      </c>
      <c r="P9126" t="s">
        <v>72</v>
      </c>
      <c r="Q9126" t="s">
        <v>1126</v>
      </c>
      <c r="R9126">
        <v>9.5519999999999996</v>
      </c>
      <c r="S9126">
        <v>3</v>
      </c>
      <c r="T9126">
        <v>0.6</v>
      </c>
      <c r="U9126">
        <v>-3.8208000000000002</v>
      </c>
      <c r="V9126">
        <f t="shared" si="426"/>
        <v>-0.4</v>
      </c>
      <c r="W9126">
        <f t="shared" si="427"/>
        <v>3.1839999999999997</v>
      </c>
      <c r="X9126">
        <f t="shared" si="428"/>
        <v>121.99359999999997</v>
      </c>
    </row>
    <row r="9127" spans="1:24" x14ac:dyDescent="0.3">
      <c r="A9127">
        <v>9126</v>
      </c>
      <c r="B9127" t="s">
        <v>11873</v>
      </c>
      <c r="C9127" s="2">
        <v>42600</v>
      </c>
      <c r="D9127" s="2">
        <v>42602</v>
      </c>
      <c r="E9127" t="s">
        <v>24</v>
      </c>
      <c r="F9127" t="s">
        <v>213</v>
      </c>
      <c r="G9127" t="s">
        <v>214</v>
      </c>
      <c r="H9127" t="s">
        <v>115</v>
      </c>
      <c r="I9127" t="s">
        <v>28</v>
      </c>
      <c r="J9127" t="s">
        <v>215</v>
      </c>
      <c r="K9127" t="s">
        <v>117</v>
      </c>
      <c r="L9127">
        <v>77070</v>
      </c>
      <c r="M9127" t="s">
        <v>118</v>
      </c>
      <c r="N9127" t="s">
        <v>7802</v>
      </c>
      <c r="O9127" t="s">
        <v>33</v>
      </c>
      <c r="P9127" t="s">
        <v>72</v>
      </c>
      <c r="Q9127" t="s">
        <v>7803</v>
      </c>
      <c r="R9127">
        <v>5.3440000000000003</v>
      </c>
      <c r="S9127">
        <v>4</v>
      </c>
      <c r="T9127">
        <v>0.6</v>
      </c>
      <c r="U9127">
        <v>-2.1375999999999999</v>
      </c>
      <c r="V9127">
        <f t="shared" si="426"/>
        <v>-0.39999999999999997</v>
      </c>
      <c r="W9127">
        <f t="shared" si="427"/>
        <v>1.3360000000000001</v>
      </c>
      <c r="X9127">
        <f t="shared" si="428"/>
        <v>26.72</v>
      </c>
    </row>
    <row r="9128" spans="1:24" x14ac:dyDescent="0.3">
      <c r="A9128">
        <v>9127</v>
      </c>
      <c r="B9128" t="s">
        <v>11874</v>
      </c>
      <c r="C9128" s="2">
        <v>42336</v>
      </c>
      <c r="D9128" s="2">
        <v>42341</v>
      </c>
      <c r="E9128" t="s">
        <v>55</v>
      </c>
      <c r="F9128" t="s">
        <v>7319</v>
      </c>
      <c r="G9128" t="s">
        <v>7320</v>
      </c>
      <c r="H9128" t="s">
        <v>115</v>
      </c>
      <c r="I9128" t="s">
        <v>28</v>
      </c>
      <c r="J9128" t="s">
        <v>7020</v>
      </c>
      <c r="K9128" t="s">
        <v>815</v>
      </c>
      <c r="L9128">
        <v>88001</v>
      </c>
      <c r="M9128" t="s">
        <v>47</v>
      </c>
      <c r="N9128" t="s">
        <v>830</v>
      </c>
      <c r="O9128" t="s">
        <v>49</v>
      </c>
      <c r="P9128" t="s">
        <v>75</v>
      </c>
      <c r="Q9128" t="s">
        <v>831</v>
      </c>
      <c r="R9128">
        <v>8.2799999999999994</v>
      </c>
      <c r="S9128">
        <v>2</v>
      </c>
      <c r="T9128">
        <v>0</v>
      </c>
      <c r="U9128">
        <v>3.4775999999999998</v>
      </c>
      <c r="V9128">
        <f t="shared" si="426"/>
        <v>0.42</v>
      </c>
      <c r="W9128">
        <f t="shared" si="427"/>
        <v>4.1399999999999997</v>
      </c>
      <c r="X9128">
        <f t="shared" si="428"/>
        <v>30.884399999999999</v>
      </c>
    </row>
    <row r="9129" spans="1:24" x14ac:dyDescent="0.3">
      <c r="A9129">
        <v>9128</v>
      </c>
      <c r="B9129" t="s">
        <v>11875</v>
      </c>
      <c r="C9129" s="2">
        <v>42880</v>
      </c>
      <c r="D9129" s="2">
        <v>42887</v>
      </c>
      <c r="E9129" t="s">
        <v>55</v>
      </c>
      <c r="F9129" t="s">
        <v>1528</v>
      </c>
      <c r="G9129" t="s">
        <v>1529</v>
      </c>
      <c r="H9129" t="s">
        <v>27</v>
      </c>
      <c r="I9129" t="s">
        <v>28</v>
      </c>
      <c r="J9129" t="s">
        <v>215</v>
      </c>
      <c r="K9129" t="s">
        <v>117</v>
      </c>
      <c r="L9129">
        <v>77070</v>
      </c>
      <c r="M9129" t="s">
        <v>118</v>
      </c>
      <c r="N9129" t="s">
        <v>9694</v>
      </c>
      <c r="O9129" t="s">
        <v>49</v>
      </c>
      <c r="P9129" t="s">
        <v>64</v>
      </c>
      <c r="Q9129" t="s">
        <v>9695</v>
      </c>
      <c r="R9129">
        <v>50.136000000000003</v>
      </c>
      <c r="S9129">
        <v>3</v>
      </c>
      <c r="T9129">
        <v>0.2</v>
      </c>
      <c r="U9129">
        <v>-11.2806</v>
      </c>
      <c r="V9129">
        <f t="shared" si="426"/>
        <v>-0.22499999999999998</v>
      </c>
      <c r="W9129">
        <f t="shared" si="427"/>
        <v>16.712</v>
      </c>
      <c r="X9129">
        <f t="shared" si="428"/>
        <v>-43.4512</v>
      </c>
    </row>
    <row r="9130" spans="1:24" x14ac:dyDescent="0.3">
      <c r="A9130">
        <v>9129</v>
      </c>
      <c r="B9130" t="s">
        <v>11876</v>
      </c>
      <c r="C9130" s="2">
        <v>42982</v>
      </c>
      <c r="D9130" s="2">
        <v>42983</v>
      </c>
      <c r="E9130" t="s">
        <v>220</v>
      </c>
      <c r="F9130" t="s">
        <v>4495</v>
      </c>
      <c r="G9130" t="s">
        <v>4496</v>
      </c>
      <c r="H9130" t="s">
        <v>44</v>
      </c>
      <c r="I9130" t="s">
        <v>28</v>
      </c>
      <c r="J9130" t="s">
        <v>5535</v>
      </c>
      <c r="K9130" t="s">
        <v>509</v>
      </c>
      <c r="L9130">
        <v>97756</v>
      </c>
      <c r="M9130" t="s">
        <v>47</v>
      </c>
      <c r="N9130" t="s">
        <v>3501</v>
      </c>
      <c r="O9130" t="s">
        <v>49</v>
      </c>
      <c r="P9130" t="s">
        <v>82</v>
      </c>
      <c r="Q9130" t="s">
        <v>3502</v>
      </c>
      <c r="R9130">
        <v>88.073999999999998</v>
      </c>
      <c r="S9130">
        <v>7</v>
      </c>
      <c r="T9130">
        <v>0.7</v>
      </c>
      <c r="U9130">
        <v>-58.716000000000001</v>
      </c>
      <c r="V9130">
        <f t="shared" si="426"/>
        <v>-0.66666666666666674</v>
      </c>
      <c r="W9130">
        <f t="shared" si="427"/>
        <v>12.581999999999999</v>
      </c>
      <c r="X9130">
        <f t="shared" si="428"/>
        <v>0</v>
      </c>
    </row>
    <row r="9131" spans="1:24" x14ac:dyDescent="0.3">
      <c r="A9131">
        <v>9130</v>
      </c>
      <c r="B9131" t="s">
        <v>11877</v>
      </c>
      <c r="C9131" s="2">
        <v>42453</v>
      </c>
      <c r="D9131" s="2">
        <v>42455</v>
      </c>
      <c r="E9131" t="s">
        <v>24</v>
      </c>
      <c r="F9131" t="s">
        <v>4292</v>
      </c>
      <c r="G9131" t="s">
        <v>4293</v>
      </c>
      <c r="H9131" t="s">
        <v>27</v>
      </c>
      <c r="I9131" t="s">
        <v>28</v>
      </c>
      <c r="J9131" t="s">
        <v>2646</v>
      </c>
      <c r="K9131" t="s">
        <v>608</v>
      </c>
      <c r="L9131">
        <v>44105</v>
      </c>
      <c r="M9131" t="s">
        <v>171</v>
      </c>
      <c r="N9131" t="s">
        <v>6768</v>
      </c>
      <c r="O9131" t="s">
        <v>33</v>
      </c>
      <c r="P9131" t="s">
        <v>34</v>
      </c>
      <c r="Q9131" t="s">
        <v>6769</v>
      </c>
      <c r="R9131">
        <v>301.47000000000003</v>
      </c>
      <c r="S9131">
        <v>3</v>
      </c>
      <c r="T9131">
        <v>0.5</v>
      </c>
      <c r="U9131">
        <v>-241.17599999999999</v>
      </c>
      <c r="V9131">
        <f t="shared" si="426"/>
        <v>-0.79999999999999993</v>
      </c>
      <c r="W9131">
        <f t="shared" si="427"/>
        <v>100.49000000000001</v>
      </c>
      <c r="X9131">
        <f t="shared" si="428"/>
        <v>-170.83299999999997</v>
      </c>
    </row>
    <row r="9132" spans="1:24" x14ac:dyDescent="0.3">
      <c r="A9132">
        <v>9131</v>
      </c>
      <c r="B9132" t="s">
        <v>11877</v>
      </c>
      <c r="C9132" s="2">
        <v>42453</v>
      </c>
      <c r="D9132" s="2">
        <v>42455</v>
      </c>
      <c r="E9132" t="s">
        <v>24</v>
      </c>
      <c r="F9132" t="s">
        <v>4292</v>
      </c>
      <c r="G9132" t="s">
        <v>4293</v>
      </c>
      <c r="H9132" t="s">
        <v>27</v>
      </c>
      <c r="I9132" t="s">
        <v>28</v>
      </c>
      <c r="J9132" t="s">
        <v>2646</v>
      </c>
      <c r="K9132" t="s">
        <v>608</v>
      </c>
      <c r="L9132">
        <v>44105</v>
      </c>
      <c r="M9132" t="s">
        <v>171</v>
      </c>
      <c r="N9132" t="s">
        <v>5463</v>
      </c>
      <c r="O9132" t="s">
        <v>49</v>
      </c>
      <c r="P9132" t="s">
        <v>75</v>
      </c>
      <c r="Q9132" t="s">
        <v>5464</v>
      </c>
      <c r="R9132">
        <v>18.655999999999999</v>
      </c>
      <c r="S9132">
        <v>2</v>
      </c>
      <c r="T9132">
        <v>0.2</v>
      </c>
      <c r="U9132">
        <v>1.6324000000000001</v>
      </c>
      <c r="V9132">
        <f t="shared" si="426"/>
        <v>8.7500000000000008E-2</v>
      </c>
      <c r="W9132">
        <f t="shared" si="427"/>
        <v>9.3279999999999994</v>
      </c>
      <c r="X9132">
        <f t="shared" si="428"/>
        <v>15.857600000000001</v>
      </c>
    </row>
    <row r="9133" spans="1:24" x14ac:dyDescent="0.3">
      <c r="A9133">
        <v>9132</v>
      </c>
      <c r="B9133" t="s">
        <v>11878</v>
      </c>
      <c r="C9133" s="2">
        <v>42883</v>
      </c>
      <c r="D9133" s="2">
        <v>42887</v>
      </c>
      <c r="E9133" t="s">
        <v>55</v>
      </c>
      <c r="F9133" t="s">
        <v>5720</v>
      </c>
      <c r="G9133" t="s">
        <v>5721</v>
      </c>
      <c r="H9133" t="s">
        <v>44</v>
      </c>
      <c r="I9133" t="s">
        <v>28</v>
      </c>
      <c r="J9133" t="s">
        <v>11879</v>
      </c>
      <c r="K9133" t="s">
        <v>3337</v>
      </c>
      <c r="L9133">
        <v>20707</v>
      </c>
      <c r="M9133" t="s">
        <v>171</v>
      </c>
      <c r="N9133" t="s">
        <v>4761</v>
      </c>
      <c r="O9133" t="s">
        <v>33</v>
      </c>
      <c r="P9133" t="s">
        <v>72</v>
      </c>
      <c r="Q9133" t="s">
        <v>4762</v>
      </c>
      <c r="R9133">
        <v>27.46</v>
      </c>
      <c r="S9133">
        <v>2</v>
      </c>
      <c r="T9133">
        <v>0</v>
      </c>
      <c r="U9133">
        <v>9.8856000000000002</v>
      </c>
      <c r="V9133">
        <f t="shared" si="426"/>
        <v>0.36</v>
      </c>
      <c r="W9133">
        <f t="shared" si="427"/>
        <v>13.73</v>
      </c>
      <c r="X9133">
        <f t="shared" si="428"/>
        <v>126.316</v>
      </c>
    </row>
    <row r="9134" spans="1:24" x14ac:dyDescent="0.3">
      <c r="A9134">
        <v>9133</v>
      </c>
      <c r="B9134" t="s">
        <v>11878</v>
      </c>
      <c r="C9134" s="2">
        <v>42883</v>
      </c>
      <c r="D9134" s="2">
        <v>42887</v>
      </c>
      <c r="E9134" t="s">
        <v>55</v>
      </c>
      <c r="F9134" t="s">
        <v>5720</v>
      </c>
      <c r="G9134" t="s">
        <v>5721</v>
      </c>
      <c r="H9134" t="s">
        <v>44</v>
      </c>
      <c r="I9134" t="s">
        <v>28</v>
      </c>
      <c r="J9134" t="s">
        <v>11879</v>
      </c>
      <c r="K9134" t="s">
        <v>3337</v>
      </c>
      <c r="L9134">
        <v>20707</v>
      </c>
      <c r="M9134" t="s">
        <v>171</v>
      </c>
      <c r="N9134" t="s">
        <v>2759</v>
      </c>
      <c r="O9134" t="s">
        <v>49</v>
      </c>
      <c r="P9134" t="s">
        <v>85</v>
      </c>
      <c r="Q9134" t="s">
        <v>2760</v>
      </c>
      <c r="R9134">
        <v>125.13</v>
      </c>
      <c r="S9134">
        <v>3</v>
      </c>
      <c r="T9134">
        <v>0</v>
      </c>
      <c r="U9134">
        <v>36.287700000000001</v>
      </c>
      <c r="V9134">
        <f t="shared" si="426"/>
        <v>0.29000000000000004</v>
      </c>
      <c r="W9134">
        <f t="shared" si="427"/>
        <v>41.71</v>
      </c>
      <c r="X9134">
        <f t="shared" si="428"/>
        <v>166.84</v>
      </c>
    </row>
    <row r="9135" spans="1:24" x14ac:dyDescent="0.3">
      <c r="A9135">
        <v>9134</v>
      </c>
      <c r="B9135" t="s">
        <v>11880</v>
      </c>
      <c r="C9135" s="2">
        <v>42247</v>
      </c>
      <c r="D9135" s="2">
        <v>42251</v>
      </c>
      <c r="E9135" t="s">
        <v>55</v>
      </c>
      <c r="F9135" t="s">
        <v>5909</v>
      </c>
      <c r="G9135" t="s">
        <v>5910</v>
      </c>
      <c r="H9135" t="s">
        <v>115</v>
      </c>
      <c r="I9135" t="s">
        <v>28</v>
      </c>
      <c r="J9135" t="s">
        <v>1154</v>
      </c>
      <c r="K9135" t="s">
        <v>46</v>
      </c>
      <c r="L9135">
        <v>92037</v>
      </c>
      <c r="M9135" t="s">
        <v>47</v>
      </c>
      <c r="N9135" t="s">
        <v>4137</v>
      </c>
      <c r="O9135" t="s">
        <v>78</v>
      </c>
      <c r="P9135" t="s">
        <v>79</v>
      </c>
      <c r="Q9135" t="s">
        <v>4138</v>
      </c>
      <c r="R9135">
        <v>555.96</v>
      </c>
      <c r="S9135">
        <v>5</v>
      </c>
      <c r="T9135">
        <v>0.2</v>
      </c>
      <c r="U9135">
        <v>41.697000000000003</v>
      </c>
      <c r="V9135">
        <f t="shared" si="426"/>
        <v>7.4999999999999997E-2</v>
      </c>
      <c r="W9135">
        <f t="shared" si="427"/>
        <v>111.19200000000001</v>
      </c>
      <c r="X9135">
        <f t="shared" si="428"/>
        <v>425.30939999999998</v>
      </c>
    </row>
    <row r="9136" spans="1:24" x14ac:dyDescent="0.3">
      <c r="A9136">
        <v>9135</v>
      </c>
      <c r="B9136" t="s">
        <v>11881</v>
      </c>
      <c r="C9136" s="2">
        <v>42472</v>
      </c>
      <c r="D9136" s="2">
        <v>42477</v>
      </c>
      <c r="E9136" t="s">
        <v>55</v>
      </c>
      <c r="F9136" t="s">
        <v>5468</v>
      </c>
      <c r="G9136" t="s">
        <v>5469</v>
      </c>
      <c r="H9136" t="s">
        <v>44</v>
      </c>
      <c r="I9136" t="s">
        <v>28</v>
      </c>
      <c r="J9136" t="s">
        <v>10395</v>
      </c>
      <c r="K9136" t="s">
        <v>97</v>
      </c>
      <c r="L9136">
        <v>27893</v>
      </c>
      <c r="M9136" t="s">
        <v>31</v>
      </c>
      <c r="N9136" t="s">
        <v>1898</v>
      </c>
      <c r="O9136" t="s">
        <v>49</v>
      </c>
      <c r="P9136" t="s">
        <v>64</v>
      </c>
      <c r="Q9136" t="s">
        <v>1899</v>
      </c>
      <c r="R9136">
        <v>129.55199999999999</v>
      </c>
      <c r="S9136">
        <v>3</v>
      </c>
      <c r="T9136">
        <v>0.2</v>
      </c>
      <c r="U9136">
        <v>-22.671600000000002</v>
      </c>
      <c r="V9136">
        <f t="shared" si="426"/>
        <v>-0.17500000000000002</v>
      </c>
      <c r="W9136">
        <f t="shared" si="427"/>
        <v>43.183999999999997</v>
      </c>
      <c r="X9136">
        <f t="shared" si="428"/>
        <v>-30.228800000000007</v>
      </c>
    </row>
    <row r="9137" spans="1:24" x14ac:dyDescent="0.3">
      <c r="A9137">
        <v>9136</v>
      </c>
      <c r="B9137" t="s">
        <v>11881</v>
      </c>
      <c r="C9137" s="2">
        <v>42472</v>
      </c>
      <c r="D9137" s="2">
        <v>42477</v>
      </c>
      <c r="E9137" t="s">
        <v>55</v>
      </c>
      <c r="F9137" t="s">
        <v>5468</v>
      </c>
      <c r="G9137" t="s">
        <v>5469</v>
      </c>
      <c r="H9137" t="s">
        <v>44</v>
      </c>
      <c r="I9137" t="s">
        <v>28</v>
      </c>
      <c r="J9137" t="s">
        <v>10395</v>
      </c>
      <c r="K9137" t="s">
        <v>97</v>
      </c>
      <c r="L9137">
        <v>27893</v>
      </c>
      <c r="M9137" t="s">
        <v>31</v>
      </c>
      <c r="N9137" t="s">
        <v>1873</v>
      </c>
      <c r="O9137" t="s">
        <v>49</v>
      </c>
      <c r="P9137" t="s">
        <v>64</v>
      </c>
      <c r="Q9137" t="s">
        <v>1874</v>
      </c>
      <c r="R9137">
        <v>51.984000000000002</v>
      </c>
      <c r="S9137">
        <v>1</v>
      </c>
      <c r="T9137">
        <v>0.2</v>
      </c>
      <c r="U9137">
        <v>-5.1984000000000004</v>
      </c>
      <c r="V9137">
        <f t="shared" si="426"/>
        <v>-0.1</v>
      </c>
      <c r="W9137">
        <f t="shared" si="427"/>
        <v>51.984000000000002</v>
      </c>
      <c r="X9137">
        <f t="shared" si="428"/>
        <v>153.35280000000003</v>
      </c>
    </row>
    <row r="9138" spans="1:24" x14ac:dyDescent="0.3">
      <c r="A9138">
        <v>9137</v>
      </c>
      <c r="B9138" t="s">
        <v>11881</v>
      </c>
      <c r="C9138" s="2">
        <v>42472</v>
      </c>
      <c r="D9138" s="2">
        <v>42477</v>
      </c>
      <c r="E9138" t="s">
        <v>55</v>
      </c>
      <c r="F9138" t="s">
        <v>5468</v>
      </c>
      <c r="G9138" t="s">
        <v>5469</v>
      </c>
      <c r="H9138" t="s">
        <v>44</v>
      </c>
      <c r="I9138" t="s">
        <v>28</v>
      </c>
      <c r="J9138" t="s">
        <v>10395</v>
      </c>
      <c r="K9138" t="s">
        <v>97</v>
      </c>
      <c r="L9138">
        <v>27893</v>
      </c>
      <c r="M9138" t="s">
        <v>31</v>
      </c>
      <c r="N9138" t="s">
        <v>8853</v>
      </c>
      <c r="O9138" t="s">
        <v>49</v>
      </c>
      <c r="P9138" t="s">
        <v>99</v>
      </c>
      <c r="Q9138" t="s">
        <v>8854</v>
      </c>
      <c r="R9138">
        <v>10.272</v>
      </c>
      <c r="S9138">
        <v>3</v>
      </c>
      <c r="T9138">
        <v>0.2</v>
      </c>
      <c r="U9138">
        <v>3.4668000000000001</v>
      </c>
      <c r="V9138">
        <f t="shared" si="426"/>
        <v>0.33750000000000002</v>
      </c>
      <c r="W9138">
        <f t="shared" si="427"/>
        <v>3.4239999999999999</v>
      </c>
      <c r="X9138">
        <f t="shared" si="428"/>
        <v>31.629199999999997</v>
      </c>
    </row>
    <row r="9139" spans="1:24" x14ac:dyDescent="0.3">
      <c r="A9139">
        <v>9138</v>
      </c>
      <c r="B9139" t="s">
        <v>11882</v>
      </c>
      <c r="C9139" s="2">
        <v>41672</v>
      </c>
      <c r="D9139" s="2">
        <v>41679</v>
      </c>
      <c r="E9139" t="s">
        <v>55</v>
      </c>
      <c r="F9139" t="s">
        <v>5261</v>
      </c>
      <c r="G9139" t="s">
        <v>5262</v>
      </c>
      <c r="H9139" t="s">
        <v>27</v>
      </c>
      <c r="I9139" t="s">
        <v>28</v>
      </c>
      <c r="J9139" t="s">
        <v>1395</v>
      </c>
      <c r="K9139" t="s">
        <v>59</v>
      </c>
      <c r="L9139">
        <v>33710</v>
      </c>
      <c r="M9139" t="s">
        <v>31</v>
      </c>
      <c r="N9139" t="s">
        <v>4742</v>
      </c>
      <c r="O9139" t="s">
        <v>49</v>
      </c>
      <c r="P9139" t="s">
        <v>82</v>
      </c>
      <c r="Q9139" t="s">
        <v>4743</v>
      </c>
      <c r="R9139">
        <v>18.335999999999999</v>
      </c>
      <c r="S9139">
        <v>2</v>
      </c>
      <c r="T9139">
        <v>0.7</v>
      </c>
      <c r="U9139">
        <v>-12.224</v>
      </c>
      <c r="V9139">
        <f t="shared" si="426"/>
        <v>-0.66666666666666674</v>
      </c>
      <c r="W9139">
        <f t="shared" si="427"/>
        <v>9.1679999999999993</v>
      </c>
      <c r="X9139">
        <f t="shared" si="428"/>
        <v>210.86400000000003</v>
      </c>
    </row>
    <row r="9140" spans="1:24" x14ac:dyDescent="0.3">
      <c r="A9140">
        <v>9139</v>
      </c>
      <c r="B9140" t="s">
        <v>11882</v>
      </c>
      <c r="C9140" s="2">
        <v>41672</v>
      </c>
      <c r="D9140" s="2">
        <v>41679</v>
      </c>
      <c r="E9140" t="s">
        <v>55</v>
      </c>
      <c r="F9140" t="s">
        <v>5261</v>
      </c>
      <c r="G9140" t="s">
        <v>5262</v>
      </c>
      <c r="H9140" t="s">
        <v>27</v>
      </c>
      <c r="I9140" t="s">
        <v>28</v>
      </c>
      <c r="J9140" t="s">
        <v>1395</v>
      </c>
      <c r="K9140" t="s">
        <v>59</v>
      </c>
      <c r="L9140">
        <v>33710</v>
      </c>
      <c r="M9140" t="s">
        <v>31</v>
      </c>
      <c r="N9140" t="s">
        <v>6959</v>
      </c>
      <c r="O9140" t="s">
        <v>78</v>
      </c>
      <c r="P9140" t="s">
        <v>79</v>
      </c>
      <c r="Q9140" t="s">
        <v>6960</v>
      </c>
      <c r="R9140">
        <v>180.96</v>
      </c>
      <c r="S9140">
        <v>5</v>
      </c>
      <c r="T9140">
        <v>0.2</v>
      </c>
      <c r="U9140">
        <v>13.571999999999999</v>
      </c>
      <c r="V9140">
        <f t="shared" si="426"/>
        <v>7.4999999999999997E-2</v>
      </c>
      <c r="W9140">
        <f t="shared" si="427"/>
        <v>36.192</v>
      </c>
      <c r="X9140">
        <f t="shared" si="428"/>
        <v>167.38800000000001</v>
      </c>
    </row>
    <row r="9141" spans="1:24" x14ac:dyDescent="0.3">
      <c r="A9141">
        <v>9140</v>
      </c>
      <c r="B9141" t="s">
        <v>11883</v>
      </c>
      <c r="C9141" s="2">
        <v>41884</v>
      </c>
      <c r="D9141" s="2">
        <v>41890</v>
      </c>
      <c r="E9141" t="s">
        <v>55</v>
      </c>
      <c r="F9141" t="s">
        <v>2992</v>
      </c>
      <c r="G9141" t="s">
        <v>2993</v>
      </c>
      <c r="H9141" t="s">
        <v>27</v>
      </c>
      <c r="I9141" t="s">
        <v>28</v>
      </c>
      <c r="J9141" t="s">
        <v>9818</v>
      </c>
      <c r="K9141" t="s">
        <v>247</v>
      </c>
      <c r="L9141">
        <v>60089</v>
      </c>
      <c r="M9141" t="s">
        <v>118</v>
      </c>
      <c r="N9141" t="s">
        <v>583</v>
      </c>
      <c r="O9141" t="s">
        <v>78</v>
      </c>
      <c r="P9141" t="s">
        <v>188</v>
      </c>
      <c r="Q9141" t="s">
        <v>584</v>
      </c>
      <c r="R9141">
        <v>475.94400000000002</v>
      </c>
      <c r="S9141">
        <v>7</v>
      </c>
      <c r="T9141">
        <v>0.2</v>
      </c>
      <c r="U9141">
        <v>95.188800000000001</v>
      </c>
      <c r="V9141">
        <f t="shared" si="426"/>
        <v>0.19999999999999998</v>
      </c>
      <c r="W9141">
        <f t="shared" si="427"/>
        <v>67.992000000000004</v>
      </c>
      <c r="X9141">
        <f t="shared" si="428"/>
        <v>676.5204</v>
      </c>
    </row>
    <row r="9142" spans="1:24" x14ac:dyDescent="0.3">
      <c r="A9142">
        <v>9141</v>
      </c>
      <c r="B9142" t="s">
        <v>11884</v>
      </c>
      <c r="C9142" s="2">
        <v>43008</v>
      </c>
      <c r="D9142" s="2">
        <v>43010</v>
      </c>
      <c r="E9142" t="s">
        <v>24</v>
      </c>
      <c r="F9142" t="s">
        <v>4135</v>
      </c>
      <c r="G9142" t="s">
        <v>4136</v>
      </c>
      <c r="H9142" t="s">
        <v>115</v>
      </c>
      <c r="I9142" t="s">
        <v>28</v>
      </c>
      <c r="J9142" t="s">
        <v>45</v>
      </c>
      <c r="K9142" t="s">
        <v>46</v>
      </c>
      <c r="L9142">
        <v>90049</v>
      </c>
      <c r="M9142" t="s">
        <v>47</v>
      </c>
      <c r="N9142" t="s">
        <v>3122</v>
      </c>
      <c r="O9142" t="s">
        <v>78</v>
      </c>
      <c r="P9142" t="s">
        <v>188</v>
      </c>
      <c r="Q9142" t="s">
        <v>3123</v>
      </c>
      <c r="R9142">
        <v>159.97999999999999</v>
      </c>
      <c r="S9142">
        <v>2</v>
      </c>
      <c r="T9142">
        <v>0</v>
      </c>
      <c r="U9142">
        <v>47.994</v>
      </c>
      <c r="V9142">
        <f t="shared" si="426"/>
        <v>0.30000000000000004</v>
      </c>
      <c r="W9142">
        <f t="shared" si="427"/>
        <v>79.989999999999995</v>
      </c>
      <c r="X9142">
        <f t="shared" si="428"/>
        <v>479.94000000000005</v>
      </c>
    </row>
    <row r="9143" spans="1:24" x14ac:dyDescent="0.3">
      <c r="A9143">
        <v>9142</v>
      </c>
      <c r="B9143" t="s">
        <v>11885</v>
      </c>
      <c r="C9143" s="2">
        <v>42618</v>
      </c>
      <c r="D9143" s="2">
        <v>42620</v>
      </c>
      <c r="E9143" t="s">
        <v>220</v>
      </c>
      <c r="F9143" t="s">
        <v>10999</v>
      </c>
      <c r="G9143" t="s">
        <v>11000</v>
      </c>
      <c r="H9143" t="s">
        <v>44</v>
      </c>
      <c r="I9143" t="s">
        <v>28</v>
      </c>
      <c r="J9143" t="s">
        <v>316</v>
      </c>
      <c r="K9143" t="s">
        <v>317</v>
      </c>
      <c r="L9143">
        <v>10011</v>
      </c>
      <c r="M9143" t="s">
        <v>171</v>
      </c>
      <c r="N9143" t="s">
        <v>294</v>
      </c>
      <c r="O9143" t="s">
        <v>78</v>
      </c>
      <c r="P9143" t="s">
        <v>79</v>
      </c>
      <c r="Q9143" t="s">
        <v>295</v>
      </c>
      <c r="R9143">
        <v>43.6</v>
      </c>
      <c r="S9143">
        <v>4</v>
      </c>
      <c r="T9143">
        <v>0</v>
      </c>
      <c r="U9143">
        <v>12.208</v>
      </c>
      <c r="V9143">
        <f t="shared" si="426"/>
        <v>0.27999999999999997</v>
      </c>
      <c r="W9143">
        <f t="shared" si="427"/>
        <v>10.9</v>
      </c>
      <c r="X9143">
        <f t="shared" si="428"/>
        <v>41.856000000000002</v>
      </c>
    </row>
    <row r="9144" spans="1:24" x14ac:dyDescent="0.3">
      <c r="A9144">
        <v>9143</v>
      </c>
      <c r="B9144" t="s">
        <v>11886</v>
      </c>
      <c r="C9144" s="2">
        <v>42875</v>
      </c>
      <c r="D9144" s="2">
        <v>42881</v>
      </c>
      <c r="E9144" t="s">
        <v>55</v>
      </c>
      <c r="F9144" t="s">
        <v>5086</v>
      </c>
      <c r="G9144" t="s">
        <v>5087</v>
      </c>
      <c r="H9144" t="s">
        <v>27</v>
      </c>
      <c r="I9144" t="s">
        <v>28</v>
      </c>
      <c r="J9144" t="s">
        <v>1690</v>
      </c>
      <c r="K9144" t="s">
        <v>1691</v>
      </c>
      <c r="L9144">
        <v>89115</v>
      </c>
      <c r="M9144" t="s">
        <v>47</v>
      </c>
      <c r="N9144" t="s">
        <v>7564</v>
      </c>
      <c r="O9144" t="s">
        <v>49</v>
      </c>
      <c r="P9144" t="s">
        <v>82</v>
      </c>
      <c r="Q9144" t="s">
        <v>7565</v>
      </c>
      <c r="R9144">
        <v>8.2880000000000003</v>
      </c>
      <c r="S9144">
        <v>2</v>
      </c>
      <c r="T9144">
        <v>0.2</v>
      </c>
      <c r="U9144">
        <v>3.0044</v>
      </c>
      <c r="V9144">
        <f t="shared" si="426"/>
        <v>0.36249999999999999</v>
      </c>
      <c r="W9144">
        <f t="shared" si="427"/>
        <v>4.1440000000000001</v>
      </c>
      <c r="X9144">
        <f t="shared" si="428"/>
        <v>23.724400000000003</v>
      </c>
    </row>
    <row r="9145" spans="1:24" x14ac:dyDescent="0.3">
      <c r="A9145">
        <v>9144</v>
      </c>
      <c r="B9145" t="s">
        <v>11886</v>
      </c>
      <c r="C9145" s="2">
        <v>42875</v>
      </c>
      <c r="D9145" s="2">
        <v>42881</v>
      </c>
      <c r="E9145" t="s">
        <v>55</v>
      </c>
      <c r="F9145" t="s">
        <v>5086</v>
      </c>
      <c r="G9145" t="s">
        <v>5087</v>
      </c>
      <c r="H9145" t="s">
        <v>27</v>
      </c>
      <c r="I9145" t="s">
        <v>28</v>
      </c>
      <c r="J9145" t="s">
        <v>1690</v>
      </c>
      <c r="K9145" t="s">
        <v>1691</v>
      </c>
      <c r="L9145">
        <v>89115</v>
      </c>
      <c r="M9145" t="s">
        <v>47</v>
      </c>
      <c r="N9145" t="s">
        <v>10594</v>
      </c>
      <c r="O9145" t="s">
        <v>78</v>
      </c>
      <c r="P9145" t="s">
        <v>79</v>
      </c>
      <c r="Q9145" t="s">
        <v>10595</v>
      </c>
      <c r="R9145">
        <v>1123.1279999999999</v>
      </c>
      <c r="S9145">
        <v>9</v>
      </c>
      <c r="T9145">
        <v>0.2</v>
      </c>
      <c r="U9145">
        <v>70.195499999999996</v>
      </c>
      <c r="V9145">
        <f t="shared" si="426"/>
        <v>6.25E-2</v>
      </c>
      <c r="W9145">
        <f t="shared" si="427"/>
        <v>124.79199999999999</v>
      </c>
      <c r="X9145">
        <f t="shared" si="428"/>
        <v>467.97</v>
      </c>
    </row>
    <row r="9146" spans="1:24" x14ac:dyDescent="0.3">
      <c r="A9146">
        <v>9145</v>
      </c>
      <c r="B9146" t="s">
        <v>11886</v>
      </c>
      <c r="C9146" s="2">
        <v>42875</v>
      </c>
      <c r="D9146" s="2">
        <v>42881</v>
      </c>
      <c r="E9146" t="s">
        <v>55</v>
      </c>
      <c r="F9146" t="s">
        <v>5086</v>
      </c>
      <c r="G9146" t="s">
        <v>5087</v>
      </c>
      <c r="H9146" t="s">
        <v>27</v>
      </c>
      <c r="I9146" t="s">
        <v>28</v>
      </c>
      <c r="J9146" t="s">
        <v>1690</v>
      </c>
      <c r="K9146" t="s">
        <v>1691</v>
      </c>
      <c r="L9146">
        <v>89115</v>
      </c>
      <c r="M9146" t="s">
        <v>47</v>
      </c>
      <c r="N9146" t="s">
        <v>532</v>
      </c>
      <c r="O9146" t="s">
        <v>49</v>
      </c>
      <c r="P9146" t="s">
        <v>85</v>
      </c>
      <c r="Q9146" t="s">
        <v>533</v>
      </c>
      <c r="R9146">
        <v>64.900000000000006</v>
      </c>
      <c r="S9146">
        <v>5</v>
      </c>
      <c r="T9146">
        <v>0</v>
      </c>
      <c r="U9146">
        <v>18.821000000000002</v>
      </c>
      <c r="V9146">
        <f t="shared" si="426"/>
        <v>0.28999999999999998</v>
      </c>
      <c r="W9146">
        <f t="shared" si="427"/>
        <v>12.98</v>
      </c>
      <c r="X9146">
        <f t="shared" si="428"/>
        <v>58.280200000000008</v>
      </c>
    </row>
    <row r="9147" spans="1:24" x14ac:dyDescent="0.3">
      <c r="A9147">
        <v>9146</v>
      </c>
      <c r="B9147" t="s">
        <v>11887</v>
      </c>
      <c r="C9147" s="2">
        <v>42267</v>
      </c>
      <c r="D9147" s="2">
        <v>42271</v>
      </c>
      <c r="E9147" t="s">
        <v>55</v>
      </c>
      <c r="F9147" t="s">
        <v>2426</v>
      </c>
      <c r="G9147" t="s">
        <v>2427</v>
      </c>
      <c r="H9147" t="s">
        <v>27</v>
      </c>
      <c r="I9147" t="s">
        <v>28</v>
      </c>
      <c r="J9147" t="s">
        <v>246</v>
      </c>
      <c r="K9147" t="s">
        <v>247</v>
      </c>
      <c r="L9147">
        <v>60540</v>
      </c>
      <c r="M9147" t="s">
        <v>118</v>
      </c>
      <c r="N9147" t="s">
        <v>2861</v>
      </c>
      <c r="O9147" t="s">
        <v>49</v>
      </c>
      <c r="P9147" t="s">
        <v>82</v>
      </c>
      <c r="Q9147" t="s">
        <v>2862</v>
      </c>
      <c r="R9147">
        <v>2.8079999999999998</v>
      </c>
      <c r="S9147">
        <v>3</v>
      </c>
      <c r="T9147">
        <v>0.8</v>
      </c>
      <c r="U9147">
        <v>-4.4927999999999999</v>
      </c>
      <c r="V9147">
        <f t="shared" si="426"/>
        <v>-1.6</v>
      </c>
      <c r="W9147">
        <f t="shared" si="427"/>
        <v>0.93599999999999994</v>
      </c>
      <c r="X9147">
        <f t="shared" si="428"/>
        <v>16.2864</v>
      </c>
    </row>
    <row r="9148" spans="1:24" x14ac:dyDescent="0.3">
      <c r="A9148">
        <v>9147</v>
      </c>
      <c r="B9148" t="s">
        <v>11888</v>
      </c>
      <c r="C9148" s="2">
        <v>42392</v>
      </c>
      <c r="D9148" s="2">
        <v>42396</v>
      </c>
      <c r="E9148" t="s">
        <v>55</v>
      </c>
      <c r="F9148" t="s">
        <v>1212</v>
      </c>
      <c r="G9148" t="s">
        <v>1213</v>
      </c>
      <c r="H9148" t="s">
        <v>44</v>
      </c>
      <c r="I9148" t="s">
        <v>28</v>
      </c>
      <c r="J9148" t="s">
        <v>2693</v>
      </c>
      <c r="K9148" t="s">
        <v>6251</v>
      </c>
      <c r="L9148">
        <v>5408</v>
      </c>
      <c r="M9148" t="s">
        <v>171</v>
      </c>
      <c r="N9148" t="s">
        <v>5489</v>
      </c>
      <c r="O9148" t="s">
        <v>78</v>
      </c>
      <c r="P9148" t="s">
        <v>188</v>
      </c>
      <c r="Q9148" t="s">
        <v>5490</v>
      </c>
      <c r="R9148">
        <v>99.98</v>
      </c>
      <c r="S9148">
        <v>2</v>
      </c>
      <c r="T9148">
        <v>0</v>
      </c>
      <c r="U9148">
        <v>42.991399999999999</v>
      </c>
      <c r="V9148">
        <f t="shared" si="426"/>
        <v>0.43</v>
      </c>
      <c r="W9148">
        <f t="shared" si="427"/>
        <v>49.99</v>
      </c>
      <c r="X9148">
        <f t="shared" si="428"/>
        <v>554.88900000000001</v>
      </c>
    </row>
    <row r="9149" spans="1:24" x14ac:dyDescent="0.3">
      <c r="A9149">
        <v>9148</v>
      </c>
      <c r="B9149" t="s">
        <v>11888</v>
      </c>
      <c r="C9149" s="2">
        <v>42392</v>
      </c>
      <c r="D9149" s="2">
        <v>42396</v>
      </c>
      <c r="E9149" t="s">
        <v>55</v>
      </c>
      <c r="F9149" t="s">
        <v>1212</v>
      </c>
      <c r="G9149" t="s">
        <v>1213</v>
      </c>
      <c r="H9149" t="s">
        <v>44</v>
      </c>
      <c r="I9149" t="s">
        <v>28</v>
      </c>
      <c r="J9149" t="s">
        <v>2693</v>
      </c>
      <c r="K9149" t="s">
        <v>6251</v>
      </c>
      <c r="L9149">
        <v>5408</v>
      </c>
      <c r="M9149" t="s">
        <v>171</v>
      </c>
      <c r="N9149" t="s">
        <v>11889</v>
      </c>
      <c r="O9149" t="s">
        <v>49</v>
      </c>
      <c r="P9149" t="s">
        <v>75</v>
      </c>
      <c r="Q9149" t="s">
        <v>11890</v>
      </c>
      <c r="R9149">
        <v>8.0399999999999991</v>
      </c>
      <c r="S9149">
        <v>6</v>
      </c>
      <c r="T9149">
        <v>0</v>
      </c>
      <c r="U9149">
        <v>2.7336</v>
      </c>
      <c r="V9149">
        <f t="shared" si="426"/>
        <v>0.34</v>
      </c>
      <c r="W9149">
        <f t="shared" si="427"/>
        <v>1.3399999999999999</v>
      </c>
      <c r="X9149">
        <f t="shared" si="428"/>
        <v>2.7336</v>
      </c>
    </row>
    <row r="9150" spans="1:24" x14ac:dyDescent="0.3">
      <c r="A9150">
        <v>9149</v>
      </c>
      <c r="B9150" t="s">
        <v>11888</v>
      </c>
      <c r="C9150" s="2">
        <v>42392</v>
      </c>
      <c r="D9150" s="2">
        <v>42396</v>
      </c>
      <c r="E9150" t="s">
        <v>55</v>
      </c>
      <c r="F9150" t="s">
        <v>1212</v>
      </c>
      <c r="G9150" t="s">
        <v>1213</v>
      </c>
      <c r="H9150" t="s">
        <v>44</v>
      </c>
      <c r="I9150" t="s">
        <v>28</v>
      </c>
      <c r="J9150" t="s">
        <v>2693</v>
      </c>
      <c r="K9150" t="s">
        <v>6251</v>
      </c>
      <c r="L9150">
        <v>5408</v>
      </c>
      <c r="M9150" t="s">
        <v>171</v>
      </c>
      <c r="N9150" t="s">
        <v>3702</v>
      </c>
      <c r="O9150" t="s">
        <v>49</v>
      </c>
      <c r="P9150" t="s">
        <v>64</v>
      </c>
      <c r="Q9150" t="s">
        <v>3703</v>
      </c>
      <c r="R9150">
        <v>1564.29</v>
      </c>
      <c r="S9150">
        <v>13</v>
      </c>
      <c r="T9150">
        <v>0</v>
      </c>
      <c r="U9150">
        <v>406.71539999999999</v>
      </c>
      <c r="V9150">
        <f t="shared" si="426"/>
        <v>0.26</v>
      </c>
      <c r="W9150">
        <f t="shared" si="427"/>
        <v>120.33</v>
      </c>
      <c r="X9150">
        <f t="shared" si="428"/>
        <v>1388.6081999999999</v>
      </c>
    </row>
    <row r="9151" spans="1:24" x14ac:dyDescent="0.3">
      <c r="A9151">
        <v>9150</v>
      </c>
      <c r="B9151" t="s">
        <v>11891</v>
      </c>
      <c r="C9151" s="2">
        <v>41791</v>
      </c>
      <c r="D9151" s="2">
        <v>41796</v>
      </c>
      <c r="E9151" t="s">
        <v>55</v>
      </c>
      <c r="F9151" t="s">
        <v>4366</v>
      </c>
      <c r="G9151" t="s">
        <v>4367</v>
      </c>
      <c r="H9151" t="s">
        <v>44</v>
      </c>
      <c r="I9151" t="s">
        <v>28</v>
      </c>
      <c r="J9151" t="s">
        <v>1076</v>
      </c>
      <c r="K9151" t="s">
        <v>282</v>
      </c>
      <c r="L9151">
        <v>48234</v>
      </c>
      <c r="M9151" t="s">
        <v>118</v>
      </c>
      <c r="N9151" t="s">
        <v>4764</v>
      </c>
      <c r="O9151" t="s">
        <v>49</v>
      </c>
      <c r="P9151" t="s">
        <v>82</v>
      </c>
      <c r="Q9151" t="s">
        <v>4765</v>
      </c>
      <c r="R9151">
        <v>138.56</v>
      </c>
      <c r="S9151">
        <v>4</v>
      </c>
      <c r="T9151">
        <v>0</v>
      </c>
      <c r="U9151">
        <v>66.508799999999994</v>
      </c>
      <c r="V9151">
        <f t="shared" si="426"/>
        <v>0.47999999999999993</v>
      </c>
      <c r="W9151">
        <f t="shared" si="427"/>
        <v>34.64</v>
      </c>
      <c r="X9151">
        <f t="shared" si="428"/>
        <v>157.95839999999998</v>
      </c>
    </row>
    <row r="9152" spans="1:24" x14ac:dyDescent="0.3">
      <c r="A9152">
        <v>9151</v>
      </c>
      <c r="B9152" t="s">
        <v>11891</v>
      </c>
      <c r="C9152" s="2">
        <v>41791</v>
      </c>
      <c r="D9152" s="2">
        <v>41796</v>
      </c>
      <c r="E9152" t="s">
        <v>55</v>
      </c>
      <c r="F9152" t="s">
        <v>4366</v>
      </c>
      <c r="G9152" t="s">
        <v>4367</v>
      </c>
      <c r="H9152" t="s">
        <v>44</v>
      </c>
      <c r="I9152" t="s">
        <v>28</v>
      </c>
      <c r="J9152" t="s">
        <v>1076</v>
      </c>
      <c r="K9152" t="s">
        <v>282</v>
      </c>
      <c r="L9152">
        <v>48234</v>
      </c>
      <c r="M9152" t="s">
        <v>118</v>
      </c>
      <c r="N9152" t="s">
        <v>4424</v>
      </c>
      <c r="O9152" t="s">
        <v>49</v>
      </c>
      <c r="P9152" t="s">
        <v>85</v>
      </c>
      <c r="Q9152" t="s">
        <v>4425</v>
      </c>
      <c r="R9152">
        <v>65.52</v>
      </c>
      <c r="S9152">
        <v>5</v>
      </c>
      <c r="T9152">
        <v>0.1</v>
      </c>
      <c r="U9152">
        <v>12.375999999999999</v>
      </c>
      <c r="V9152">
        <f t="shared" si="426"/>
        <v>0.18888888888888888</v>
      </c>
      <c r="W9152">
        <f t="shared" si="427"/>
        <v>13.103999999999999</v>
      </c>
      <c r="X9152">
        <f t="shared" si="428"/>
        <v>60.423999999999992</v>
      </c>
    </row>
    <row r="9153" spans="1:24" x14ac:dyDescent="0.3">
      <c r="A9153">
        <v>9152</v>
      </c>
      <c r="B9153" t="s">
        <v>11892</v>
      </c>
      <c r="C9153" s="2">
        <v>42271</v>
      </c>
      <c r="D9153" s="2">
        <v>42276</v>
      </c>
      <c r="E9153" t="s">
        <v>24</v>
      </c>
      <c r="F9153" t="s">
        <v>344</v>
      </c>
      <c r="G9153" t="s">
        <v>345</v>
      </c>
      <c r="H9153" t="s">
        <v>27</v>
      </c>
      <c r="I9153" t="s">
        <v>28</v>
      </c>
      <c r="J9153" t="s">
        <v>9074</v>
      </c>
      <c r="K9153" t="s">
        <v>368</v>
      </c>
      <c r="L9153">
        <v>85323</v>
      </c>
      <c r="M9153" t="s">
        <v>47</v>
      </c>
      <c r="N9153" t="s">
        <v>8187</v>
      </c>
      <c r="O9153" t="s">
        <v>49</v>
      </c>
      <c r="P9153" t="s">
        <v>75</v>
      </c>
      <c r="Q9153" t="s">
        <v>8188</v>
      </c>
      <c r="R9153">
        <v>14.576000000000001</v>
      </c>
      <c r="S9153">
        <v>2</v>
      </c>
      <c r="T9153">
        <v>0.2</v>
      </c>
      <c r="U9153">
        <v>2.3685999999999998</v>
      </c>
      <c r="V9153">
        <f t="shared" si="426"/>
        <v>0.16249999999999998</v>
      </c>
      <c r="W9153">
        <f t="shared" si="427"/>
        <v>7.2880000000000003</v>
      </c>
      <c r="X9153">
        <f t="shared" si="428"/>
        <v>58.668400000000005</v>
      </c>
    </row>
    <row r="9154" spans="1:24" x14ac:dyDescent="0.3">
      <c r="A9154">
        <v>9153</v>
      </c>
      <c r="B9154" t="s">
        <v>11892</v>
      </c>
      <c r="C9154" s="2">
        <v>42271</v>
      </c>
      <c r="D9154" s="2">
        <v>42276</v>
      </c>
      <c r="E9154" t="s">
        <v>24</v>
      </c>
      <c r="F9154" t="s">
        <v>344</v>
      </c>
      <c r="G9154" t="s">
        <v>345</v>
      </c>
      <c r="H9154" t="s">
        <v>27</v>
      </c>
      <c r="I9154" t="s">
        <v>28</v>
      </c>
      <c r="J9154" t="s">
        <v>9074</v>
      </c>
      <c r="K9154" t="s">
        <v>368</v>
      </c>
      <c r="L9154">
        <v>85323</v>
      </c>
      <c r="M9154" t="s">
        <v>47</v>
      </c>
      <c r="N9154" t="s">
        <v>905</v>
      </c>
      <c r="O9154" t="s">
        <v>78</v>
      </c>
      <c r="P9154" t="s">
        <v>188</v>
      </c>
      <c r="Q9154" t="s">
        <v>906</v>
      </c>
      <c r="R9154">
        <v>23.2</v>
      </c>
      <c r="S9154">
        <v>2</v>
      </c>
      <c r="T9154">
        <v>0.2</v>
      </c>
      <c r="U9154">
        <v>1.45</v>
      </c>
      <c r="V9154">
        <f t="shared" si="426"/>
        <v>6.25E-2</v>
      </c>
      <c r="W9154">
        <f t="shared" si="427"/>
        <v>11.6</v>
      </c>
      <c r="X9154">
        <f t="shared" si="428"/>
        <v>58</v>
      </c>
    </row>
    <row r="9155" spans="1:24" x14ac:dyDescent="0.3">
      <c r="A9155">
        <v>9154</v>
      </c>
      <c r="B9155" t="s">
        <v>11892</v>
      </c>
      <c r="C9155" s="2">
        <v>42271</v>
      </c>
      <c r="D9155" s="2">
        <v>42276</v>
      </c>
      <c r="E9155" t="s">
        <v>24</v>
      </c>
      <c r="F9155" t="s">
        <v>344</v>
      </c>
      <c r="G9155" t="s">
        <v>345</v>
      </c>
      <c r="H9155" t="s">
        <v>27</v>
      </c>
      <c r="I9155" t="s">
        <v>28</v>
      </c>
      <c r="J9155" t="s">
        <v>9074</v>
      </c>
      <c r="K9155" t="s">
        <v>368</v>
      </c>
      <c r="L9155">
        <v>85323</v>
      </c>
      <c r="M9155" t="s">
        <v>47</v>
      </c>
      <c r="N9155" t="s">
        <v>2132</v>
      </c>
      <c r="O9155" t="s">
        <v>49</v>
      </c>
      <c r="P9155" t="s">
        <v>75</v>
      </c>
      <c r="Q9155" t="s">
        <v>2133</v>
      </c>
      <c r="R9155">
        <v>16.463999999999999</v>
      </c>
      <c r="S9155">
        <v>7</v>
      </c>
      <c r="T9155">
        <v>0.2</v>
      </c>
      <c r="U9155">
        <v>1.8522000000000001</v>
      </c>
      <c r="V9155">
        <f t="shared" ref="V9155:V9218" si="429">U9155/R9155</f>
        <v>0.11250000000000002</v>
      </c>
      <c r="W9155">
        <f t="shared" ref="W9155:W9218" si="430">R9155/S9155</f>
        <v>2.3519999999999999</v>
      </c>
      <c r="X9155">
        <f t="shared" ref="X9155:X9218" si="431" xml:space="preserve"> SUMIFS(U:U, Q:Q,Q:Q)</f>
        <v>13.171200000000001</v>
      </c>
    </row>
    <row r="9156" spans="1:24" x14ac:dyDescent="0.3">
      <c r="A9156">
        <v>9155</v>
      </c>
      <c r="B9156" t="s">
        <v>11893</v>
      </c>
      <c r="C9156" s="2">
        <v>42583</v>
      </c>
      <c r="D9156" s="2">
        <v>42585</v>
      </c>
      <c r="E9156" t="s">
        <v>24</v>
      </c>
      <c r="F9156" t="s">
        <v>8405</v>
      </c>
      <c r="G9156" t="s">
        <v>8406</v>
      </c>
      <c r="H9156" t="s">
        <v>27</v>
      </c>
      <c r="I9156" t="s">
        <v>28</v>
      </c>
      <c r="J9156" t="s">
        <v>169</v>
      </c>
      <c r="K9156" t="s">
        <v>170</v>
      </c>
      <c r="L9156">
        <v>19140</v>
      </c>
      <c r="M9156" t="s">
        <v>171</v>
      </c>
      <c r="N9156" t="s">
        <v>2081</v>
      </c>
      <c r="O9156" t="s">
        <v>33</v>
      </c>
      <c r="P9156" t="s">
        <v>72</v>
      </c>
      <c r="Q9156" t="s">
        <v>9479</v>
      </c>
      <c r="R9156">
        <v>19.312000000000001</v>
      </c>
      <c r="S9156">
        <v>2</v>
      </c>
      <c r="T9156">
        <v>0.2</v>
      </c>
      <c r="U9156">
        <v>3.1381999999999999</v>
      </c>
      <c r="V9156">
        <f t="shared" si="429"/>
        <v>0.16249999999999998</v>
      </c>
      <c r="W9156">
        <f t="shared" si="430"/>
        <v>9.6560000000000006</v>
      </c>
      <c r="X9156">
        <f t="shared" si="431"/>
        <v>60.470699999999994</v>
      </c>
    </row>
    <row r="9157" spans="1:24" x14ac:dyDescent="0.3">
      <c r="A9157">
        <v>9156</v>
      </c>
      <c r="B9157" t="s">
        <v>11894</v>
      </c>
      <c r="C9157" s="2">
        <v>41662</v>
      </c>
      <c r="D9157" s="2">
        <v>41667</v>
      </c>
      <c r="E9157" t="s">
        <v>55</v>
      </c>
      <c r="F9157" t="s">
        <v>10498</v>
      </c>
      <c r="G9157" t="s">
        <v>10499</v>
      </c>
      <c r="H9157" t="s">
        <v>27</v>
      </c>
      <c r="I9157" t="s">
        <v>28</v>
      </c>
      <c r="J9157" t="s">
        <v>1690</v>
      </c>
      <c r="K9157" t="s">
        <v>1691</v>
      </c>
      <c r="L9157">
        <v>89115</v>
      </c>
      <c r="M9157" t="s">
        <v>47</v>
      </c>
      <c r="N9157" t="s">
        <v>692</v>
      </c>
      <c r="O9157" t="s">
        <v>49</v>
      </c>
      <c r="P9157" t="s">
        <v>99</v>
      </c>
      <c r="Q9157" t="s">
        <v>693</v>
      </c>
      <c r="R9157">
        <v>40.08</v>
      </c>
      <c r="S9157">
        <v>6</v>
      </c>
      <c r="T9157">
        <v>0</v>
      </c>
      <c r="U9157">
        <v>19.238399999999999</v>
      </c>
      <c r="V9157">
        <f t="shared" si="429"/>
        <v>0.48</v>
      </c>
      <c r="W9157">
        <f t="shared" si="430"/>
        <v>6.68</v>
      </c>
      <c r="X9157">
        <f t="shared" si="431"/>
        <v>70.540800000000004</v>
      </c>
    </row>
    <row r="9158" spans="1:24" x14ac:dyDescent="0.3">
      <c r="A9158">
        <v>9157</v>
      </c>
      <c r="B9158" t="s">
        <v>11896</v>
      </c>
      <c r="C9158" s="2">
        <v>41855</v>
      </c>
      <c r="D9158" s="2">
        <v>41859</v>
      </c>
      <c r="E9158" t="s">
        <v>55</v>
      </c>
      <c r="F9158" t="s">
        <v>5131</v>
      </c>
      <c r="G9158" t="s">
        <v>5132</v>
      </c>
      <c r="H9158" t="s">
        <v>44</v>
      </c>
      <c r="I9158" t="s">
        <v>28</v>
      </c>
      <c r="J9158" t="s">
        <v>6283</v>
      </c>
      <c r="K9158" t="s">
        <v>6284</v>
      </c>
      <c r="L9158">
        <v>4401</v>
      </c>
      <c r="M9158" t="s">
        <v>171</v>
      </c>
      <c r="N9158" t="s">
        <v>2231</v>
      </c>
      <c r="O9158" t="s">
        <v>49</v>
      </c>
      <c r="P9158" t="s">
        <v>85</v>
      </c>
      <c r="Q9158" t="s">
        <v>2232</v>
      </c>
      <c r="R9158">
        <v>101.96</v>
      </c>
      <c r="S9158">
        <v>2</v>
      </c>
      <c r="T9158">
        <v>0</v>
      </c>
      <c r="U9158">
        <v>27.529199999999999</v>
      </c>
      <c r="V9158">
        <f t="shared" si="429"/>
        <v>0.27</v>
      </c>
      <c r="W9158">
        <f t="shared" si="430"/>
        <v>50.98</v>
      </c>
      <c r="X9158">
        <f t="shared" si="431"/>
        <v>241.1354</v>
      </c>
    </row>
    <row r="9159" spans="1:24" x14ac:dyDescent="0.3">
      <c r="A9159">
        <v>9158</v>
      </c>
      <c r="B9159" t="s">
        <v>11896</v>
      </c>
      <c r="C9159" s="2">
        <v>41855</v>
      </c>
      <c r="D9159" s="2">
        <v>41859</v>
      </c>
      <c r="E9159" t="s">
        <v>55</v>
      </c>
      <c r="F9159" t="s">
        <v>5131</v>
      </c>
      <c r="G9159" t="s">
        <v>5132</v>
      </c>
      <c r="H9159" t="s">
        <v>44</v>
      </c>
      <c r="I9159" t="s">
        <v>28</v>
      </c>
      <c r="J9159" t="s">
        <v>6283</v>
      </c>
      <c r="K9159" t="s">
        <v>6284</v>
      </c>
      <c r="L9159">
        <v>4401</v>
      </c>
      <c r="M9159" t="s">
        <v>171</v>
      </c>
      <c r="N9159" t="s">
        <v>8868</v>
      </c>
      <c r="O9159" t="s">
        <v>49</v>
      </c>
      <c r="P9159" t="s">
        <v>99</v>
      </c>
      <c r="Q9159" t="s">
        <v>8869</v>
      </c>
      <c r="R9159">
        <v>259.74</v>
      </c>
      <c r="S9159">
        <v>13</v>
      </c>
      <c r="T9159">
        <v>0</v>
      </c>
      <c r="U9159">
        <v>124.6752</v>
      </c>
      <c r="V9159">
        <f t="shared" si="429"/>
        <v>0.48</v>
      </c>
      <c r="W9159">
        <f t="shared" si="430"/>
        <v>19.98</v>
      </c>
      <c r="X9159">
        <f t="shared" si="431"/>
        <v>236.56320000000002</v>
      </c>
    </row>
    <row r="9160" spans="1:24" x14ac:dyDescent="0.3">
      <c r="A9160">
        <v>9159</v>
      </c>
      <c r="B9160" t="s">
        <v>11896</v>
      </c>
      <c r="C9160" s="2">
        <v>41855</v>
      </c>
      <c r="D9160" s="2">
        <v>41859</v>
      </c>
      <c r="E9160" t="s">
        <v>55</v>
      </c>
      <c r="F9160" t="s">
        <v>5131</v>
      </c>
      <c r="G9160" t="s">
        <v>5132</v>
      </c>
      <c r="H9160" t="s">
        <v>44</v>
      </c>
      <c r="I9160" t="s">
        <v>28</v>
      </c>
      <c r="J9160" t="s">
        <v>6283</v>
      </c>
      <c r="K9160" t="s">
        <v>6284</v>
      </c>
      <c r="L9160">
        <v>4401</v>
      </c>
      <c r="M9160" t="s">
        <v>171</v>
      </c>
      <c r="N9160" t="s">
        <v>3434</v>
      </c>
      <c r="O9160" t="s">
        <v>78</v>
      </c>
      <c r="P9160" t="s">
        <v>188</v>
      </c>
      <c r="Q9160" t="s">
        <v>3435</v>
      </c>
      <c r="R9160">
        <v>255.42</v>
      </c>
      <c r="S9160">
        <v>9</v>
      </c>
      <c r="T9160">
        <v>0</v>
      </c>
      <c r="U9160">
        <v>104.7222</v>
      </c>
      <c r="V9160">
        <f t="shared" si="429"/>
        <v>0.41000000000000003</v>
      </c>
      <c r="W9160">
        <f t="shared" si="430"/>
        <v>28.38</v>
      </c>
      <c r="X9160">
        <f t="shared" si="431"/>
        <v>411.22620000000001</v>
      </c>
    </row>
    <row r="9161" spans="1:24" x14ac:dyDescent="0.3">
      <c r="A9161">
        <v>9160</v>
      </c>
      <c r="B9161" t="s">
        <v>11897</v>
      </c>
      <c r="C9161" s="2">
        <v>42591</v>
      </c>
      <c r="D9161" s="2">
        <v>42596</v>
      </c>
      <c r="E9161" t="s">
        <v>55</v>
      </c>
      <c r="F9161" t="s">
        <v>7556</v>
      </c>
      <c r="G9161" t="s">
        <v>7557</v>
      </c>
      <c r="H9161" t="s">
        <v>115</v>
      </c>
      <c r="I9161" t="s">
        <v>28</v>
      </c>
      <c r="J9161" t="s">
        <v>10133</v>
      </c>
      <c r="K9161" t="s">
        <v>401</v>
      </c>
      <c r="L9161">
        <v>37075</v>
      </c>
      <c r="M9161" t="s">
        <v>31</v>
      </c>
      <c r="N9161" t="s">
        <v>1481</v>
      </c>
      <c r="O9161" t="s">
        <v>49</v>
      </c>
      <c r="P9161" t="s">
        <v>82</v>
      </c>
      <c r="Q9161" t="s">
        <v>1482</v>
      </c>
      <c r="R9161">
        <v>4.3380000000000001</v>
      </c>
      <c r="S9161">
        <v>3</v>
      </c>
      <c r="T9161">
        <v>0.7</v>
      </c>
      <c r="U9161">
        <v>-3.0366</v>
      </c>
      <c r="V9161">
        <f t="shared" si="429"/>
        <v>-0.7</v>
      </c>
      <c r="W9161">
        <f t="shared" si="430"/>
        <v>1.446</v>
      </c>
      <c r="X9161">
        <f t="shared" si="431"/>
        <v>23.955399999999997</v>
      </c>
    </row>
    <row r="9162" spans="1:24" x14ac:dyDescent="0.3">
      <c r="A9162">
        <v>9161</v>
      </c>
      <c r="B9162" t="s">
        <v>11897</v>
      </c>
      <c r="C9162" s="2">
        <v>42591</v>
      </c>
      <c r="D9162" s="2">
        <v>42596</v>
      </c>
      <c r="E9162" t="s">
        <v>55</v>
      </c>
      <c r="F9162" t="s">
        <v>7556</v>
      </c>
      <c r="G9162" t="s">
        <v>7557</v>
      </c>
      <c r="H9162" t="s">
        <v>115</v>
      </c>
      <c r="I9162" t="s">
        <v>28</v>
      </c>
      <c r="J9162" t="s">
        <v>10133</v>
      </c>
      <c r="K9162" t="s">
        <v>401</v>
      </c>
      <c r="L9162">
        <v>37075</v>
      </c>
      <c r="M9162" t="s">
        <v>31</v>
      </c>
      <c r="N9162" t="s">
        <v>3534</v>
      </c>
      <c r="O9162" t="s">
        <v>49</v>
      </c>
      <c r="P9162" t="s">
        <v>82</v>
      </c>
      <c r="Q9162" t="s">
        <v>3535</v>
      </c>
      <c r="R9162">
        <v>11.88</v>
      </c>
      <c r="S9162">
        <v>5</v>
      </c>
      <c r="T9162">
        <v>0.7</v>
      </c>
      <c r="U9162">
        <v>-7.92</v>
      </c>
      <c r="V9162">
        <f t="shared" si="429"/>
        <v>-0.66666666666666663</v>
      </c>
      <c r="W9162">
        <f t="shared" si="430"/>
        <v>2.3760000000000003</v>
      </c>
      <c r="X9162">
        <f t="shared" si="431"/>
        <v>-23.759999999999998</v>
      </c>
    </row>
    <row r="9163" spans="1:24" x14ac:dyDescent="0.3">
      <c r="A9163">
        <v>9162</v>
      </c>
      <c r="B9163" t="s">
        <v>11898</v>
      </c>
      <c r="C9163" s="2">
        <v>42712</v>
      </c>
      <c r="D9163" s="2">
        <v>42716</v>
      </c>
      <c r="E9163" t="s">
        <v>55</v>
      </c>
      <c r="F9163" t="s">
        <v>1590</v>
      </c>
      <c r="G9163" t="s">
        <v>1591</v>
      </c>
      <c r="H9163" t="s">
        <v>27</v>
      </c>
      <c r="I9163" t="s">
        <v>28</v>
      </c>
      <c r="J9163" t="s">
        <v>7382</v>
      </c>
      <c r="K9163" t="s">
        <v>129</v>
      </c>
      <c r="L9163">
        <v>54703</v>
      </c>
      <c r="M9163" t="s">
        <v>118</v>
      </c>
      <c r="N9163" t="s">
        <v>6747</v>
      </c>
      <c r="O9163" t="s">
        <v>33</v>
      </c>
      <c r="P9163" t="s">
        <v>34</v>
      </c>
      <c r="Q9163" t="s">
        <v>6748</v>
      </c>
      <c r="R9163">
        <v>405.86</v>
      </c>
      <c r="S9163">
        <v>7</v>
      </c>
      <c r="T9163">
        <v>0</v>
      </c>
      <c r="U9163">
        <v>32.468800000000002</v>
      </c>
      <c r="V9163">
        <f t="shared" si="429"/>
        <v>0.08</v>
      </c>
      <c r="W9163">
        <f t="shared" si="430"/>
        <v>57.980000000000004</v>
      </c>
      <c r="X9163">
        <f t="shared" si="431"/>
        <v>-97.406400000000005</v>
      </c>
    </row>
    <row r="9164" spans="1:24" x14ac:dyDescent="0.3">
      <c r="A9164">
        <v>9163</v>
      </c>
      <c r="B9164" t="s">
        <v>11898</v>
      </c>
      <c r="C9164" s="2">
        <v>42712</v>
      </c>
      <c r="D9164" s="2">
        <v>42716</v>
      </c>
      <c r="E9164" t="s">
        <v>55</v>
      </c>
      <c r="F9164" t="s">
        <v>1590</v>
      </c>
      <c r="G9164" t="s">
        <v>1591</v>
      </c>
      <c r="H9164" t="s">
        <v>27</v>
      </c>
      <c r="I9164" t="s">
        <v>28</v>
      </c>
      <c r="J9164" t="s">
        <v>7382</v>
      </c>
      <c r="K9164" t="s">
        <v>129</v>
      </c>
      <c r="L9164">
        <v>54703</v>
      </c>
      <c r="M9164" t="s">
        <v>118</v>
      </c>
      <c r="N9164" t="s">
        <v>2985</v>
      </c>
      <c r="O9164" t="s">
        <v>33</v>
      </c>
      <c r="P9164" t="s">
        <v>37</v>
      </c>
      <c r="Q9164" t="s">
        <v>2986</v>
      </c>
      <c r="R9164">
        <v>680.01</v>
      </c>
      <c r="S9164">
        <v>3</v>
      </c>
      <c r="T9164">
        <v>0</v>
      </c>
      <c r="U9164">
        <v>176.80260000000001</v>
      </c>
      <c r="V9164">
        <f t="shared" si="429"/>
        <v>0.26</v>
      </c>
      <c r="W9164">
        <f t="shared" si="430"/>
        <v>226.67</v>
      </c>
      <c r="X9164">
        <f t="shared" si="431"/>
        <v>1233.0847999999999</v>
      </c>
    </row>
    <row r="9165" spans="1:24" x14ac:dyDescent="0.3">
      <c r="A9165">
        <v>9164</v>
      </c>
      <c r="B9165" t="s">
        <v>11899</v>
      </c>
      <c r="C9165" s="2">
        <v>42163</v>
      </c>
      <c r="D9165" s="2">
        <v>42167</v>
      </c>
      <c r="E9165" t="s">
        <v>55</v>
      </c>
      <c r="F9165" t="s">
        <v>8334</v>
      </c>
      <c r="G9165" t="s">
        <v>8335</v>
      </c>
      <c r="H9165" t="s">
        <v>27</v>
      </c>
      <c r="I9165" t="s">
        <v>28</v>
      </c>
      <c r="J9165" t="s">
        <v>359</v>
      </c>
      <c r="K9165" t="s">
        <v>247</v>
      </c>
      <c r="L9165">
        <v>60610</v>
      </c>
      <c r="M9165" t="s">
        <v>118</v>
      </c>
      <c r="N9165" t="s">
        <v>7097</v>
      </c>
      <c r="O9165" t="s">
        <v>78</v>
      </c>
      <c r="P9165" t="s">
        <v>188</v>
      </c>
      <c r="Q9165" t="s">
        <v>7098</v>
      </c>
      <c r="R9165">
        <v>2.3759999999999999</v>
      </c>
      <c r="S9165">
        <v>3</v>
      </c>
      <c r="T9165">
        <v>0.2</v>
      </c>
      <c r="U9165">
        <v>0.74250000000000005</v>
      </c>
      <c r="V9165">
        <f t="shared" si="429"/>
        <v>0.31250000000000006</v>
      </c>
      <c r="W9165">
        <f t="shared" si="430"/>
        <v>0.79199999999999993</v>
      </c>
      <c r="X9165">
        <f t="shared" si="431"/>
        <v>4.6035000000000004</v>
      </c>
    </row>
    <row r="9166" spans="1:24" x14ac:dyDescent="0.3">
      <c r="A9166">
        <v>9165</v>
      </c>
      <c r="B9166" t="s">
        <v>11899</v>
      </c>
      <c r="C9166" s="2">
        <v>42163</v>
      </c>
      <c r="D9166" s="2">
        <v>42167</v>
      </c>
      <c r="E9166" t="s">
        <v>55</v>
      </c>
      <c r="F9166" t="s">
        <v>8334</v>
      </c>
      <c r="G9166" t="s">
        <v>8335</v>
      </c>
      <c r="H9166" t="s">
        <v>27</v>
      </c>
      <c r="I9166" t="s">
        <v>28</v>
      </c>
      <c r="J9166" t="s">
        <v>359</v>
      </c>
      <c r="K9166" t="s">
        <v>247</v>
      </c>
      <c r="L9166">
        <v>60610</v>
      </c>
      <c r="M9166" t="s">
        <v>118</v>
      </c>
      <c r="N9166" t="s">
        <v>4020</v>
      </c>
      <c r="O9166" t="s">
        <v>49</v>
      </c>
      <c r="P9166" t="s">
        <v>85</v>
      </c>
      <c r="Q9166" t="s">
        <v>4021</v>
      </c>
      <c r="R9166">
        <v>143.12799999999999</v>
      </c>
      <c r="S9166">
        <v>2</v>
      </c>
      <c r="T9166">
        <v>0.8</v>
      </c>
      <c r="U9166">
        <v>-393.60199999999998</v>
      </c>
      <c r="V9166">
        <f t="shared" si="429"/>
        <v>-2.75</v>
      </c>
      <c r="W9166">
        <f t="shared" si="430"/>
        <v>71.563999999999993</v>
      </c>
      <c r="X9166">
        <f t="shared" si="431"/>
        <v>715.64</v>
      </c>
    </row>
    <row r="9167" spans="1:24" x14ac:dyDescent="0.3">
      <c r="A9167">
        <v>9166</v>
      </c>
      <c r="B9167" t="s">
        <v>11900</v>
      </c>
      <c r="C9167" s="2">
        <v>42545</v>
      </c>
      <c r="D9167" s="2">
        <v>42547</v>
      </c>
      <c r="E9167" t="s">
        <v>24</v>
      </c>
      <c r="F9167" t="s">
        <v>820</v>
      </c>
      <c r="G9167" t="s">
        <v>821</v>
      </c>
      <c r="H9167" t="s">
        <v>27</v>
      </c>
      <c r="I9167" t="s">
        <v>28</v>
      </c>
      <c r="J9167" t="s">
        <v>1154</v>
      </c>
      <c r="K9167" t="s">
        <v>46</v>
      </c>
      <c r="L9167">
        <v>92037</v>
      </c>
      <c r="M9167" t="s">
        <v>47</v>
      </c>
      <c r="N9167" t="s">
        <v>11252</v>
      </c>
      <c r="O9167" t="s">
        <v>78</v>
      </c>
      <c r="P9167" t="s">
        <v>833</v>
      </c>
      <c r="Q9167" t="s">
        <v>11253</v>
      </c>
      <c r="R9167">
        <v>4476.8</v>
      </c>
      <c r="S9167">
        <v>4</v>
      </c>
      <c r="T9167">
        <v>0.2</v>
      </c>
      <c r="U9167">
        <v>503.64</v>
      </c>
      <c r="V9167">
        <f t="shared" si="429"/>
        <v>0.11249999999999999</v>
      </c>
      <c r="W9167">
        <f t="shared" si="430"/>
        <v>1119.2</v>
      </c>
      <c r="X9167">
        <f t="shared" si="431"/>
        <v>881.37</v>
      </c>
    </row>
    <row r="9168" spans="1:24" x14ac:dyDescent="0.3">
      <c r="A9168">
        <v>9167</v>
      </c>
      <c r="B9168" t="s">
        <v>11900</v>
      </c>
      <c r="C9168" s="2">
        <v>42545</v>
      </c>
      <c r="D9168" s="2">
        <v>42547</v>
      </c>
      <c r="E9168" t="s">
        <v>24</v>
      </c>
      <c r="F9168" t="s">
        <v>820</v>
      </c>
      <c r="G9168" t="s">
        <v>821</v>
      </c>
      <c r="H9168" t="s">
        <v>27</v>
      </c>
      <c r="I9168" t="s">
        <v>28</v>
      </c>
      <c r="J9168" t="s">
        <v>1154</v>
      </c>
      <c r="K9168" t="s">
        <v>46</v>
      </c>
      <c r="L9168">
        <v>92037</v>
      </c>
      <c r="M9168" t="s">
        <v>47</v>
      </c>
      <c r="N9168" t="s">
        <v>4631</v>
      </c>
      <c r="O9168" t="s">
        <v>49</v>
      </c>
      <c r="P9168" t="s">
        <v>99</v>
      </c>
      <c r="Q9168" t="s">
        <v>4632</v>
      </c>
      <c r="R9168">
        <v>104.85</v>
      </c>
      <c r="S9168">
        <v>1</v>
      </c>
      <c r="T9168">
        <v>0</v>
      </c>
      <c r="U9168">
        <v>50.328000000000003</v>
      </c>
      <c r="V9168">
        <f t="shared" si="429"/>
        <v>0.48000000000000004</v>
      </c>
      <c r="W9168">
        <f t="shared" si="430"/>
        <v>104.85</v>
      </c>
      <c r="X9168">
        <f t="shared" si="431"/>
        <v>746.53199999999993</v>
      </c>
    </row>
    <row r="9169" spans="1:24" x14ac:dyDescent="0.3">
      <c r="A9169">
        <v>9168</v>
      </c>
      <c r="B9169" t="s">
        <v>11900</v>
      </c>
      <c r="C9169" s="2">
        <v>42545</v>
      </c>
      <c r="D9169" s="2">
        <v>42547</v>
      </c>
      <c r="E9169" t="s">
        <v>24</v>
      </c>
      <c r="F9169" t="s">
        <v>820</v>
      </c>
      <c r="G9169" t="s">
        <v>821</v>
      </c>
      <c r="H9169" t="s">
        <v>27</v>
      </c>
      <c r="I9169" t="s">
        <v>28</v>
      </c>
      <c r="J9169" t="s">
        <v>1154</v>
      </c>
      <c r="K9169" t="s">
        <v>46</v>
      </c>
      <c r="L9169">
        <v>92037</v>
      </c>
      <c r="M9169" t="s">
        <v>47</v>
      </c>
      <c r="N9169" t="s">
        <v>7082</v>
      </c>
      <c r="O9169" t="s">
        <v>49</v>
      </c>
      <c r="P9169" t="s">
        <v>85</v>
      </c>
      <c r="Q9169" t="s">
        <v>7083</v>
      </c>
      <c r="R9169">
        <v>241.44</v>
      </c>
      <c r="S9169">
        <v>3</v>
      </c>
      <c r="T9169">
        <v>0</v>
      </c>
      <c r="U9169">
        <v>72.432000000000002</v>
      </c>
      <c r="V9169">
        <f t="shared" si="429"/>
        <v>0.3</v>
      </c>
      <c r="W9169">
        <f t="shared" si="430"/>
        <v>80.48</v>
      </c>
      <c r="X9169">
        <f t="shared" si="431"/>
        <v>80.479999999999976</v>
      </c>
    </row>
    <row r="9170" spans="1:24" x14ac:dyDescent="0.3">
      <c r="A9170">
        <v>9169</v>
      </c>
      <c r="B9170" t="s">
        <v>11901</v>
      </c>
      <c r="C9170" s="2">
        <v>42444</v>
      </c>
      <c r="D9170" s="2">
        <v>42448</v>
      </c>
      <c r="E9170" t="s">
        <v>55</v>
      </c>
      <c r="F9170" t="s">
        <v>3233</v>
      </c>
      <c r="G9170" t="s">
        <v>3234</v>
      </c>
      <c r="H9170" t="s">
        <v>115</v>
      </c>
      <c r="I9170" t="s">
        <v>28</v>
      </c>
      <c r="J9170" t="s">
        <v>392</v>
      </c>
      <c r="K9170" t="s">
        <v>1808</v>
      </c>
      <c r="L9170">
        <v>39212</v>
      </c>
      <c r="M9170" t="s">
        <v>31</v>
      </c>
      <c r="N9170" t="s">
        <v>2847</v>
      </c>
      <c r="O9170" t="s">
        <v>49</v>
      </c>
      <c r="P9170" t="s">
        <v>99</v>
      </c>
      <c r="Q9170" t="s">
        <v>2848</v>
      </c>
      <c r="R9170">
        <v>319.76</v>
      </c>
      <c r="S9170">
        <v>14</v>
      </c>
      <c r="T9170">
        <v>0</v>
      </c>
      <c r="U9170">
        <v>147.08959999999999</v>
      </c>
      <c r="V9170">
        <f t="shared" si="429"/>
        <v>0.45999999999999996</v>
      </c>
      <c r="W9170">
        <f t="shared" si="430"/>
        <v>22.84</v>
      </c>
      <c r="X9170">
        <f t="shared" si="431"/>
        <v>314.73519999999996</v>
      </c>
    </row>
    <row r="9171" spans="1:24" x14ac:dyDescent="0.3">
      <c r="A9171">
        <v>9170</v>
      </c>
      <c r="B9171" t="s">
        <v>11901</v>
      </c>
      <c r="C9171" s="2">
        <v>42444</v>
      </c>
      <c r="D9171" s="2">
        <v>42448</v>
      </c>
      <c r="E9171" t="s">
        <v>55</v>
      </c>
      <c r="F9171" t="s">
        <v>3233</v>
      </c>
      <c r="G9171" t="s">
        <v>3234</v>
      </c>
      <c r="H9171" t="s">
        <v>115</v>
      </c>
      <c r="I9171" t="s">
        <v>28</v>
      </c>
      <c r="J9171" t="s">
        <v>392</v>
      </c>
      <c r="K9171" t="s">
        <v>1808</v>
      </c>
      <c r="L9171">
        <v>39212</v>
      </c>
      <c r="M9171" t="s">
        <v>31</v>
      </c>
      <c r="N9171" t="s">
        <v>2847</v>
      </c>
      <c r="O9171" t="s">
        <v>49</v>
      </c>
      <c r="P9171" t="s">
        <v>99</v>
      </c>
      <c r="Q9171" t="s">
        <v>2848</v>
      </c>
      <c r="R9171">
        <v>45.68</v>
      </c>
      <c r="S9171">
        <v>2</v>
      </c>
      <c r="T9171">
        <v>0</v>
      </c>
      <c r="U9171">
        <v>21.012799999999999</v>
      </c>
      <c r="V9171">
        <f t="shared" si="429"/>
        <v>0.45999999999999996</v>
      </c>
      <c r="W9171">
        <f t="shared" si="430"/>
        <v>22.84</v>
      </c>
      <c r="X9171">
        <f t="shared" si="431"/>
        <v>314.73519999999996</v>
      </c>
    </row>
    <row r="9172" spans="1:24" x14ac:dyDescent="0.3">
      <c r="A9172">
        <v>9171</v>
      </c>
      <c r="B9172" t="s">
        <v>11902</v>
      </c>
      <c r="C9172" s="2">
        <v>42705</v>
      </c>
      <c r="D9172" s="2">
        <v>42705</v>
      </c>
      <c r="E9172" t="s">
        <v>1567</v>
      </c>
      <c r="F9172" t="s">
        <v>7676</v>
      </c>
      <c r="G9172" t="s">
        <v>7677</v>
      </c>
      <c r="H9172" t="s">
        <v>115</v>
      </c>
      <c r="I9172" t="s">
        <v>28</v>
      </c>
      <c r="J9172" t="s">
        <v>10203</v>
      </c>
      <c r="K9172" t="s">
        <v>46</v>
      </c>
      <c r="L9172">
        <v>93030</v>
      </c>
      <c r="M9172" t="s">
        <v>47</v>
      </c>
      <c r="N9172" t="s">
        <v>2199</v>
      </c>
      <c r="O9172" t="s">
        <v>33</v>
      </c>
      <c r="P9172" t="s">
        <v>72</v>
      </c>
      <c r="Q9172" t="s">
        <v>2200</v>
      </c>
      <c r="R9172">
        <v>31.96</v>
      </c>
      <c r="S9172">
        <v>2</v>
      </c>
      <c r="T9172">
        <v>0</v>
      </c>
      <c r="U9172">
        <v>1.5980000000000001</v>
      </c>
      <c r="V9172">
        <f t="shared" si="429"/>
        <v>0.05</v>
      </c>
      <c r="W9172">
        <f t="shared" si="430"/>
        <v>15.98</v>
      </c>
      <c r="X9172">
        <f t="shared" si="431"/>
        <v>8.7889999999999997</v>
      </c>
    </row>
    <row r="9173" spans="1:24" x14ac:dyDescent="0.3">
      <c r="A9173">
        <v>9172</v>
      </c>
      <c r="B9173" t="s">
        <v>11902</v>
      </c>
      <c r="C9173" s="2">
        <v>42705</v>
      </c>
      <c r="D9173" s="2">
        <v>42705</v>
      </c>
      <c r="E9173" t="s">
        <v>1567</v>
      </c>
      <c r="F9173" t="s">
        <v>7676</v>
      </c>
      <c r="G9173" t="s">
        <v>7677</v>
      </c>
      <c r="H9173" t="s">
        <v>115</v>
      </c>
      <c r="I9173" t="s">
        <v>28</v>
      </c>
      <c r="J9173" t="s">
        <v>10203</v>
      </c>
      <c r="K9173" t="s">
        <v>46</v>
      </c>
      <c r="L9173">
        <v>93030</v>
      </c>
      <c r="M9173" t="s">
        <v>47</v>
      </c>
      <c r="N9173" t="s">
        <v>5070</v>
      </c>
      <c r="O9173" t="s">
        <v>49</v>
      </c>
      <c r="P9173" t="s">
        <v>99</v>
      </c>
      <c r="Q9173" t="s">
        <v>5071</v>
      </c>
      <c r="R9173">
        <v>47.9</v>
      </c>
      <c r="S9173">
        <v>1</v>
      </c>
      <c r="T9173">
        <v>0</v>
      </c>
      <c r="U9173">
        <v>22.992000000000001</v>
      </c>
      <c r="V9173">
        <f t="shared" si="429"/>
        <v>0.48000000000000004</v>
      </c>
      <c r="W9173">
        <f t="shared" si="430"/>
        <v>47.9</v>
      </c>
      <c r="X9173">
        <f t="shared" si="431"/>
        <v>302.72800000000001</v>
      </c>
    </row>
    <row r="9174" spans="1:24" x14ac:dyDescent="0.3">
      <c r="A9174">
        <v>9173</v>
      </c>
      <c r="B9174" t="s">
        <v>11902</v>
      </c>
      <c r="C9174" s="2">
        <v>42705</v>
      </c>
      <c r="D9174" s="2">
        <v>42705</v>
      </c>
      <c r="E9174" t="s">
        <v>1567</v>
      </c>
      <c r="F9174" t="s">
        <v>7676</v>
      </c>
      <c r="G9174" t="s">
        <v>7677</v>
      </c>
      <c r="H9174" t="s">
        <v>115</v>
      </c>
      <c r="I9174" t="s">
        <v>28</v>
      </c>
      <c r="J9174" t="s">
        <v>10203</v>
      </c>
      <c r="K9174" t="s">
        <v>46</v>
      </c>
      <c r="L9174">
        <v>93030</v>
      </c>
      <c r="M9174" t="s">
        <v>47</v>
      </c>
      <c r="N9174" t="s">
        <v>4155</v>
      </c>
      <c r="O9174" t="s">
        <v>49</v>
      </c>
      <c r="P9174" t="s">
        <v>64</v>
      </c>
      <c r="Q9174" t="s">
        <v>4156</v>
      </c>
      <c r="R9174">
        <v>1112.94</v>
      </c>
      <c r="S9174">
        <v>3</v>
      </c>
      <c r="T9174">
        <v>0</v>
      </c>
      <c r="U9174">
        <v>222.58799999999999</v>
      </c>
      <c r="V9174">
        <f t="shared" si="429"/>
        <v>0.19999999999999998</v>
      </c>
      <c r="W9174">
        <f t="shared" si="430"/>
        <v>370.98</v>
      </c>
      <c r="X9174">
        <f t="shared" si="431"/>
        <v>222.58799999999999</v>
      </c>
    </row>
    <row r="9175" spans="1:24" x14ac:dyDescent="0.3">
      <c r="A9175">
        <v>9174</v>
      </c>
      <c r="B9175" t="s">
        <v>11902</v>
      </c>
      <c r="C9175" s="2">
        <v>42705</v>
      </c>
      <c r="D9175" s="2">
        <v>42705</v>
      </c>
      <c r="E9175" t="s">
        <v>1567</v>
      </c>
      <c r="F9175" t="s">
        <v>7676</v>
      </c>
      <c r="G9175" t="s">
        <v>7677</v>
      </c>
      <c r="H9175" t="s">
        <v>115</v>
      </c>
      <c r="I9175" t="s">
        <v>28</v>
      </c>
      <c r="J9175" t="s">
        <v>10203</v>
      </c>
      <c r="K9175" t="s">
        <v>46</v>
      </c>
      <c r="L9175">
        <v>93030</v>
      </c>
      <c r="M9175" t="s">
        <v>47</v>
      </c>
      <c r="N9175" t="s">
        <v>2777</v>
      </c>
      <c r="O9175" t="s">
        <v>49</v>
      </c>
      <c r="P9175" t="s">
        <v>202</v>
      </c>
      <c r="Q9175" t="s">
        <v>2778</v>
      </c>
      <c r="R9175">
        <v>22.92</v>
      </c>
      <c r="S9175">
        <v>3</v>
      </c>
      <c r="T9175">
        <v>0</v>
      </c>
      <c r="U9175">
        <v>11.2308</v>
      </c>
      <c r="V9175">
        <f t="shared" si="429"/>
        <v>0.49</v>
      </c>
      <c r="W9175">
        <f t="shared" si="430"/>
        <v>7.6400000000000006</v>
      </c>
      <c r="X9175">
        <f t="shared" si="431"/>
        <v>64.863600000000005</v>
      </c>
    </row>
    <row r="9176" spans="1:24" x14ac:dyDescent="0.3">
      <c r="A9176">
        <v>9175</v>
      </c>
      <c r="B9176" t="s">
        <v>11903</v>
      </c>
      <c r="C9176" s="2">
        <v>42898</v>
      </c>
      <c r="D9176" s="2">
        <v>42900</v>
      </c>
      <c r="E9176" t="s">
        <v>24</v>
      </c>
      <c r="F9176" t="s">
        <v>9705</v>
      </c>
      <c r="G9176" t="s">
        <v>9706</v>
      </c>
      <c r="H9176" t="s">
        <v>27</v>
      </c>
      <c r="I9176" t="s">
        <v>28</v>
      </c>
      <c r="J9176" t="s">
        <v>5152</v>
      </c>
      <c r="K9176" t="s">
        <v>107</v>
      </c>
      <c r="L9176">
        <v>98031</v>
      </c>
      <c r="M9176" t="s">
        <v>47</v>
      </c>
      <c r="N9176" t="s">
        <v>4718</v>
      </c>
      <c r="O9176" t="s">
        <v>78</v>
      </c>
      <c r="P9176" t="s">
        <v>79</v>
      </c>
      <c r="Q9176" t="s">
        <v>4719</v>
      </c>
      <c r="R9176">
        <v>71.975999999999999</v>
      </c>
      <c r="S9176">
        <v>3</v>
      </c>
      <c r="T9176">
        <v>0.2</v>
      </c>
      <c r="U9176">
        <v>8.9969999999999999</v>
      </c>
      <c r="V9176">
        <f t="shared" si="429"/>
        <v>0.125</v>
      </c>
      <c r="W9176">
        <f t="shared" si="430"/>
        <v>23.992000000000001</v>
      </c>
      <c r="X9176">
        <f t="shared" si="431"/>
        <v>122.959</v>
      </c>
    </row>
    <row r="9177" spans="1:24" x14ac:dyDescent="0.3">
      <c r="A9177">
        <v>9176</v>
      </c>
      <c r="B9177" t="s">
        <v>11903</v>
      </c>
      <c r="C9177" s="2">
        <v>42898</v>
      </c>
      <c r="D9177" s="2">
        <v>42900</v>
      </c>
      <c r="E9177" t="s">
        <v>24</v>
      </c>
      <c r="F9177" t="s">
        <v>9705</v>
      </c>
      <c r="G9177" t="s">
        <v>9706</v>
      </c>
      <c r="H9177" t="s">
        <v>27</v>
      </c>
      <c r="I9177" t="s">
        <v>28</v>
      </c>
      <c r="J9177" t="s">
        <v>5152</v>
      </c>
      <c r="K9177" t="s">
        <v>107</v>
      </c>
      <c r="L9177">
        <v>98031</v>
      </c>
      <c r="M9177" t="s">
        <v>47</v>
      </c>
      <c r="N9177" t="s">
        <v>4692</v>
      </c>
      <c r="O9177" t="s">
        <v>49</v>
      </c>
      <c r="P9177" t="s">
        <v>99</v>
      </c>
      <c r="Q9177" t="s">
        <v>4693</v>
      </c>
      <c r="R9177">
        <v>19.440000000000001</v>
      </c>
      <c r="S9177">
        <v>3</v>
      </c>
      <c r="T9177">
        <v>0</v>
      </c>
      <c r="U9177">
        <v>9.3312000000000008</v>
      </c>
      <c r="V9177">
        <f t="shared" si="429"/>
        <v>0.48000000000000004</v>
      </c>
      <c r="W9177">
        <f t="shared" si="430"/>
        <v>6.48</v>
      </c>
      <c r="X9177">
        <f t="shared" si="431"/>
        <v>62.985600000000005</v>
      </c>
    </row>
    <row r="9178" spans="1:24" x14ac:dyDescent="0.3">
      <c r="A9178">
        <v>9177</v>
      </c>
      <c r="B9178" t="s">
        <v>11904</v>
      </c>
      <c r="C9178" s="2">
        <v>42448</v>
      </c>
      <c r="D9178" s="2">
        <v>42453</v>
      </c>
      <c r="E9178" t="s">
        <v>55</v>
      </c>
      <c r="F9178" t="s">
        <v>5972</v>
      </c>
      <c r="G9178" t="s">
        <v>5973</v>
      </c>
      <c r="H9178" t="s">
        <v>44</v>
      </c>
      <c r="I9178" t="s">
        <v>28</v>
      </c>
      <c r="J9178" t="s">
        <v>6771</v>
      </c>
      <c r="K9178" t="s">
        <v>401</v>
      </c>
      <c r="L9178">
        <v>37211</v>
      </c>
      <c r="M9178" t="s">
        <v>31</v>
      </c>
      <c r="N9178" t="s">
        <v>1460</v>
      </c>
      <c r="O9178" t="s">
        <v>49</v>
      </c>
      <c r="P9178" t="s">
        <v>82</v>
      </c>
      <c r="Q9178" t="s">
        <v>1461</v>
      </c>
      <c r="R9178">
        <v>31.085999999999999</v>
      </c>
      <c r="S9178">
        <v>3</v>
      </c>
      <c r="T9178">
        <v>0.7</v>
      </c>
      <c r="U9178">
        <v>-20.724</v>
      </c>
      <c r="V9178">
        <f t="shared" si="429"/>
        <v>-0.66666666666666674</v>
      </c>
      <c r="W9178">
        <f t="shared" si="430"/>
        <v>10.362</v>
      </c>
      <c r="X9178">
        <f t="shared" si="431"/>
        <v>3.4539999999999971</v>
      </c>
    </row>
    <row r="9179" spans="1:24" x14ac:dyDescent="0.3">
      <c r="A9179">
        <v>9178</v>
      </c>
      <c r="B9179" t="s">
        <v>11905</v>
      </c>
      <c r="C9179" s="2">
        <v>42688</v>
      </c>
      <c r="D9179" s="2">
        <v>42692</v>
      </c>
      <c r="E9179" t="s">
        <v>55</v>
      </c>
      <c r="F9179" t="s">
        <v>299</v>
      </c>
      <c r="G9179" t="s">
        <v>300</v>
      </c>
      <c r="H9179" t="s">
        <v>27</v>
      </c>
      <c r="I9179" t="s">
        <v>28</v>
      </c>
      <c r="J9179" t="s">
        <v>316</v>
      </c>
      <c r="K9179" t="s">
        <v>317</v>
      </c>
      <c r="L9179">
        <v>10035</v>
      </c>
      <c r="M9179" t="s">
        <v>171</v>
      </c>
      <c r="N9179" t="s">
        <v>9200</v>
      </c>
      <c r="O9179" t="s">
        <v>78</v>
      </c>
      <c r="P9179" t="s">
        <v>79</v>
      </c>
      <c r="Q9179" t="s">
        <v>9201</v>
      </c>
      <c r="R9179">
        <v>13.98</v>
      </c>
      <c r="S9179">
        <v>2</v>
      </c>
      <c r="T9179">
        <v>0</v>
      </c>
      <c r="U9179">
        <v>3.9144000000000001</v>
      </c>
      <c r="V9179">
        <f t="shared" si="429"/>
        <v>0.27999999999999997</v>
      </c>
      <c r="W9179">
        <f t="shared" si="430"/>
        <v>6.99</v>
      </c>
      <c r="X9179">
        <f t="shared" si="431"/>
        <v>10.0656</v>
      </c>
    </row>
    <row r="9180" spans="1:24" x14ac:dyDescent="0.3">
      <c r="A9180">
        <v>9179</v>
      </c>
      <c r="B9180" t="s">
        <v>11905</v>
      </c>
      <c r="C9180" s="2">
        <v>42688</v>
      </c>
      <c r="D9180" s="2">
        <v>42692</v>
      </c>
      <c r="E9180" t="s">
        <v>55</v>
      </c>
      <c r="F9180" t="s">
        <v>299</v>
      </c>
      <c r="G9180" t="s">
        <v>300</v>
      </c>
      <c r="H9180" t="s">
        <v>27</v>
      </c>
      <c r="I9180" t="s">
        <v>28</v>
      </c>
      <c r="J9180" t="s">
        <v>316</v>
      </c>
      <c r="K9180" t="s">
        <v>317</v>
      </c>
      <c r="L9180">
        <v>10035</v>
      </c>
      <c r="M9180" t="s">
        <v>171</v>
      </c>
      <c r="N9180" t="s">
        <v>8035</v>
      </c>
      <c r="O9180" t="s">
        <v>49</v>
      </c>
      <c r="P9180" t="s">
        <v>75</v>
      </c>
      <c r="Q9180" t="s">
        <v>8036</v>
      </c>
      <c r="R9180">
        <v>23.65</v>
      </c>
      <c r="S9180">
        <v>1</v>
      </c>
      <c r="T9180">
        <v>0</v>
      </c>
      <c r="U9180">
        <v>6.149</v>
      </c>
      <c r="V9180">
        <f t="shared" si="429"/>
        <v>0.26</v>
      </c>
      <c r="W9180">
        <f t="shared" si="430"/>
        <v>23.65</v>
      </c>
      <c r="X9180">
        <f t="shared" si="431"/>
        <v>70.477000000000004</v>
      </c>
    </row>
    <row r="9181" spans="1:24" x14ac:dyDescent="0.3">
      <c r="A9181">
        <v>9180</v>
      </c>
      <c r="B9181" t="s">
        <v>11906</v>
      </c>
      <c r="C9181" s="2">
        <v>42954</v>
      </c>
      <c r="D9181" s="2">
        <v>42958</v>
      </c>
      <c r="E9181" t="s">
        <v>55</v>
      </c>
      <c r="F9181" t="s">
        <v>1528</v>
      </c>
      <c r="G9181" t="s">
        <v>1529</v>
      </c>
      <c r="H9181" t="s">
        <v>27</v>
      </c>
      <c r="I9181" t="s">
        <v>28</v>
      </c>
      <c r="J9181" t="s">
        <v>4812</v>
      </c>
      <c r="K9181" t="s">
        <v>46</v>
      </c>
      <c r="L9181">
        <v>92683</v>
      </c>
      <c r="M9181" t="s">
        <v>47</v>
      </c>
      <c r="N9181" t="s">
        <v>7863</v>
      </c>
      <c r="O9181" t="s">
        <v>78</v>
      </c>
      <c r="P9181" t="s">
        <v>79</v>
      </c>
      <c r="Q9181" t="s">
        <v>7864</v>
      </c>
      <c r="R9181">
        <v>707.88</v>
      </c>
      <c r="S9181">
        <v>3</v>
      </c>
      <c r="T9181">
        <v>0.2</v>
      </c>
      <c r="U9181">
        <v>44.2425</v>
      </c>
      <c r="V9181">
        <f t="shared" si="429"/>
        <v>6.25E-2</v>
      </c>
      <c r="W9181">
        <f t="shared" si="430"/>
        <v>235.96</v>
      </c>
      <c r="X9181">
        <f t="shared" si="431"/>
        <v>339.1925</v>
      </c>
    </row>
    <row r="9182" spans="1:24" x14ac:dyDescent="0.3">
      <c r="A9182">
        <v>9181</v>
      </c>
      <c r="B9182" t="s">
        <v>11906</v>
      </c>
      <c r="C9182" s="2">
        <v>42954</v>
      </c>
      <c r="D9182" s="2">
        <v>42958</v>
      </c>
      <c r="E9182" t="s">
        <v>55</v>
      </c>
      <c r="F9182" t="s">
        <v>1528</v>
      </c>
      <c r="G9182" t="s">
        <v>1529</v>
      </c>
      <c r="H9182" t="s">
        <v>27</v>
      </c>
      <c r="I9182" t="s">
        <v>28</v>
      </c>
      <c r="J9182" t="s">
        <v>4812</v>
      </c>
      <c r="K9182" t="s">
        <v>46</v>
      </c>
      <c r="L9182">
        <v>92683</v>
      </c>
      <c r="M9182" t="s">
        <v>47</v>
      </c>
      <c r="N9182" t="s">
        <v>2791</v>
      </c>
      <c r="O9182" t="s">
        <v>49</v>
      </c>
      <c r="P9182" t="s">
        <v>82</v>
      </c>
      <c r="Q9182" t="s">
        <v>2792</v>
      </c>
      <c r="R9182">
        <v>11.952</v>
      </c>
      <c r="S9182">
        <v>3</v>
      </c>
      <c r="T9182">
        <v>0.2</v>
      </c>
      <c r="U9182">
        <v>4.1832000000000003</v>
      </c>
      <c r="V9182">
        <f t="shared" si="429"/>
        <v>0.35000000000000003</v>
      </c>
      <c r="W9182">
        <f t="shared" si="430"/>
        <v>3.984</v>
      </c>
      <c r="X9182">
        <f t="shared" si="431"/>
        <v>22.908000000000001</v>
      </c>
    </row>
    <row r="9183" spans="1:24" x14ac:dyDescent="0.3">
      <c r="A9183">
        <v>9182</v>
      </c>
      <c r="B9183" t="s">
        <v>11906</v>
      </c>
      <c r="C9183" s="2">
        <v>42954</v>
      </c>
      <c r="D9183" s="2">
        <v>42958</v>
      </c>
      <c r="E9183" t="s">
        <v>55</v>
      </c>
      <c r="F9183" t="s">
        <v>1528</v>
      </c>
      <c r="G9183" t="s">
        <v>1529</v>
      </c>
      <c r="H9183" t="s">
        <v>27</v>
      </c>
      <c r="I9183" t="s">
        <v>28</v>
      </c>
      <c r="J9183" t="s">
        <v>4812</v>
      </c>
      <c r="K9183" t="s">
        <v>46</v>
      </c>
      <c r="L9183">
        <v>92683</v>
      </c>
      <c r="M9183" t="s">
        <v>47</v>
      </c>
      <c r="N9183" t="s">
        <v>8640</v>
      </c>
      <c r="O9183" t="s">
        <v>49</v>
      </c>
      <c r="P9183" t="s">
        <v>82</v>
      </c>
      <c r="Q9183" t="s">
        <v>8641</v>
      </c>
      <c r="R9183">
        <v>31.128</v>
      </c>
      <c r="S9183">
        <v>3</v>
      </c>
      <c r="T9183">
        <v>0.2</v>
      </c>
      <c r="U9183">
        <v>11.673</v>
      </c>
      <c r="V9183">
        <f t="shared" si="429"/>
        <v>0.375</v>
      </c>
      <c r="W9183">
        <f t="shared" si="430"/>
        <v>10.375999999999999</v>
      </c>
      <c r="X9183">
        <f t="shared" si="431"/>
        <v>-3.891</v>
      </c>
    </row>
    <row r="9184" spans="1:24" x14ac:dyDescent="0.3">
      <c r="A9184">
        <v>9183</v>
      </c>
      <c r="B9184" t="s">
        <v>11906</v>
      </c>
      <c r="C9184" s="2">
        <v>42954</v>
      </c>
      <c r="D9184" s="2">
        <v>42958</v>
      </c>
      <c r="E9184" t="s">
        <v>55</v>
      </c>
      <c r="F9184" t="s">
        <v>1528</v>
      </c>
      <c r="G9184" t="s">
        <v>1529</v>
      </c>
      <c r="H9184" t="s">
        <v>27</v>
      </c>
      <c r="I9184" t="s">
        <v>28</v>
      </c>
      <c r="J9184" t="s">
        <v>4812</v>
      </c>
      <c r="K9184" t="s">
        <v>46</v>
      </c>
      <c r="L9184">
        <v>92683</v>
      </c>
      <c r="M9184" t="s">
        <v>47</v>
      </c>
      <c r="N9184" t="s">
        <v>10094</v>
      </c>
      <c r="O9184" t="s">
        <v>78</v>
      </c>
      <c r="P9184" t="s">
        <v>188</v>
      </c>
      <c r="Q9184" t="s">
        <v>10095</v>
      </c>
      <c r="R9184">
        <v>55.76</v>
      </c>
      <c r="S9184">
        <v>4</v>
      </c>
      <c r="T9184">
        <v>0</v>
      </c>
      <c r="U9184">
        <v>7.8064</v>
      </c>
      <c r="V9184">
        <f t="shared" si="429"/>
        <v>0.14000000000000001</v>
      </c>
      <c r="W9184">
        <f t="shared" si="430"/>
        <v>13.94</v>
      </c>
      <c r="X9184">
        <f t="shared" si="431"/>
        <v>35.128799999999998</v>
      </c>
    </row>
    <row r="9185" spans="1:24" x14ac:dyDescent="0.3">
      <c r="A9185">
        <v>9184</v>
      </c>
      <c r="B9185" t="s">
        <v>11906</v>
      </c>
      <c r="C9185" s="2">
        <v>42954</v>
      </c>
      <c r="D9185" s="2">
        <v>42958</v>
      </c>
      <c r="E9185" t="s">
        <v>55</v>
      </c>
      <c r="F9185" t="s">
        <v>1528</v>
      </c>
      <c r="G9185" t="s">
        <v>1529</v>
      </c>
      <c r="H9185" t="s">
        <v>27</v>
      </c>
      <c r="I9185" t="s">
        <v>28</v>
      </c>
      <c r="J9185" t="s">
        <v>4812</v>
      </c>
      <c r="K9185" t="s">
        <v>46</v>
      </c>
      <c r="L9185">
        <v>92683</v>
      </c>
      <c r="M9185" t="s">
        <v>47</v>
      </c>
      <c r="N9185" t="s">
        <v>1519</v>
      </c>
      <c r="O9185" t="s">
        <v>49</v>
      </c>
      <c r="P9185" t="s">
        <v>99</v>
      </c>
      <c r="Q9185" t="s">
        <v>1520</v>
      </c>
      <c r="R9185">
        <v>24.56</v>
      </c>
      <c r="S9185">
        <v>2</v>
      </c>
      <c r="T9185">
        <v>0</v>
      </c>
      <c r="U9185">
        <v>11.543200000000001</v>
      </c>
      <c r="V9185">
        <f t="shared" si="429"/>
        <v>0.47000000000000003</v>
      </c>
      <c r="W9185">
        <f t="shared" si="430"/>
        <v>12.28</v>
      </c>
      <c r="X9185">
        <f t="shared" si="431"/>
        <v>207.04080000000005</v>
      </c>
    </row>
    <row r="9186" spans="1:24" x14ac:dyDescent="0.3">
      <c r="A9186">
        <v>9185</v>
      </c>
      <c r="B9186" t="s">
        <v>11906</v>
      </c>
      <c r="C9186" s="2">
        <v>42954</v>
      </c>
      <c r="D9186" s="2">
        <v>42958</v>
      </c>
      <c r="E9186" t="s">
        <v>55</v>
      </c>
      <c r="F9186" t="s">
        <v>1528</v>
      </c>
      <c r="G9186" t="s">
        <v>1529</v>
      </c>
      <c r="H9186" t="s">
        <v>27</v>
      </c>
      <c r="I9186" t="s">
        <v>28</v>
      </c>
      <c r="J9186" t="s">
        <v>4812</v>
      </c>
      <c r="K9186" t="s">
        <v>46</v>
      </c>
      <c r="L9186">
        <v>92683</v>
      </c>
      <c r="M9186" t="s">
        <v>47</v>
      </c>
      <c r="N9186" t="s">
        <v>199</v>
      </c>
      <c r="O9186" t="s">
        <v>33</v>
      </c>
      <c r="P9186" t="s">
        <v>72</v>
      </c>
      <c r="Q9186" t="s">
        <v>200</v>
      </c>
      <c r="R9186">
        <v>51.75</v>
      </c>
      <c r="S9186">
        <v>1</v>
      </c>
      <c r="T9186">
        <v>0</v>
      </c>
      <c r="U9186">
        <v>15.525</v>
      </c>
      <c r="V9186">
        <f t="shared" si="429"/>
        <v>0.3</v>
      </c>
      <c r="W9186">
        <f t="shared" si="430"/>
        <v>51.75</v>
      </c>
      <c r="X9186">
        <f t="shared" si="431"/>
        <v>201.82500000000002</v>
      </c>
    </row>
    <row r="9187" spans="1:24" x14ac:dyDescent="0.3">
      <c r="A9187">
        <v>9186</v>
      </c>
      <c r="B9187" t="s">
        <v>11906</v>
      </c>
      <c r="C9187" s="2">
        <v>42954</v>
      </c>
      <c r="D9187" s="2">
        <v>42958</v>
      </c>
      <c r="E9187" t="s">
        <v>55</v>
      </c>
      <c r="F9187" t="s">
        <v>1528</v>
      </c>
      <c r="G9187" t="s">
        <v>1529</v>
      </c>
      <c r="H9187" t="s">
        <v>27</v>
      </c>
      <c r="I9187" t="s">
        <v>28</v>
      </c>
      <c r="J9187" t="s">
        <v>4812</v>
      </c>
      <c r="K9187" t="s">
        <v>46</v>
      </c>
      <c r="L9187">
        <v>92683</v>
      </c>
      <c r="M9187" t="s">
        <v>47</v>
      </c>
      <c r="N9187" t="s">
        <v>11907</v>
      </c>
      <c r="O9187" t="s">
        <v>33</v>
      </c>
      <c r="P9187" t="s">
        <v>37</v>
      </c>
      <c r="Q9187" t="s">
        <v>11908</v>
      </c>
      <c r="R9187">
        <v>207.184</v>
      </c>
      <c r="S9187">
        <v>1</v>
      </c>
      <c r="T9187">
        <v>0.2</v>
      </c>
      <c r="U9187">
        <v>25.898</v>
      </c>
      <c r="V9187">
        <f t="shared" si="429"/>
        <v>0.125</v>
      </c>
      <c r="W9187">
        <f t="shared" si="430"/>
        <v>207.184</v>
      </c>
      <c r="X9187">
        <f t="shared" si="431"/>
        <v>25.898</v>
      </c>
    </row>
    <row r="9188" spans="1:24" x14ac:dyDescent="0.3">
      <c r="A9188">
        <v>9187</v>
      </c>
      <c r="B9188" t="s">
        <v>11906</v>
      </c>
      <c r="C9188" s="2">
        <v>42954</v>
      </c>
      <c r="D9188" s="2">
        <v>42958</v>
      </c>
      <c r="E9188" t="s">
        <v>55</v>
      </c>
      <c r="F9188" t="s">
        <v>1528</v>
      </c>
      <c r="G9188" t="s">
        <v>1529</v>
      </c>
      <c r="H9188" t="s">
        <v>27</v>
      </c>
      <c r="I9188" t="s">
        <v>28</v>
      </c>
      <c r="J9188" t="s">
        <v>4812</v>
      </c>
      <c r="K9188" t="s">
        <v>46</v>
      </c>
      <c r="L9188">
        <v>92683</v>
      </c>
      <c r="M9188" t="s">
        <v>47</v>
      </c>
      <c r="N9188" t="s">
        <v>5876</v>
      </c>
      <c r="O9188" t="s">
        <v>49</v>
      </c>
      <c r="P9188" t="s">
        <v>85</v>
      </c>
      <c r="Q9188" t="s">
        <v>5877</v>
      </c>
      <c r="R9188">
        <v>1473.1</v>
      </c>
      <c r="S9188">
        <v>5</v>
      </c>
      <c r="T9188">
        <v>0</v>
      </c>
      <c r="U9188">
        <v>412.46800000000002</v>
      </c>
      <c r="V9188">
        <f t="shared" si="429"/>
        <v>0.28000000000000003</v>
      </c>
      <c r="W9188">
        <f t="shared" si="430"/>
        <v>294.62</v>
      </c>
      <c r="X9188">
        <f t="shared" si="431"/>
        <v>-872.0752</v>
      </c>
    </row>
    <row r="9189" spans="1:24" x14ac:dyDescent="0.3">
      <c r="A9189">
        <v>9188</v>
      </c>
      <c r="B9189" t="s">
        <v>11909</v>
      </c>
      <c r="C9189" s="2">
        <v>42237</v>
      </c>
      <c r="D9189" s="2">
        <v>42241</v>
      </c>
      <c r="E9189" t="s">
        <v>55</v>
      </c>
      <c r="F9189" t="s">
        <v>6306</v>
      </c>
      <c r="G9189" t="s">
        <v>6307</v>
      </c>
      <c r="H9189" t="s">
        <v>115</v>
      </c>
      <c r="I9189" t="s">
        <v>28</v>
      </c>
      <c r="J9189" t="s">
        <v>4922</v>
      </c>
      <c r="K9189" t="s">
        <v>170</v>
      </c>
      <c r="L9189">
        <v>18103</v>
      </c>
      <c r="M9189" t="s">
        <v>171</v>
      </c>
      <c r="N9189" t="s">
        <v>2270</v>
      </c>
      <c r="O9189" t="s">
        <v>49</v>
      </c>
      <c r="P9189" t="s">
        <v>703</v>
      </c>
      <c r="Q9189" t="s">
        <v>1574</v>
      </c>
      <c r="R9189">
        <v>3.488</v>
      </c>
      <c r="S9189">
        <v>2</v>
      </c>
      <c r="T9189">
        <v>0.2</v>
      </c>
      <c r="U9189">
        <v>-0.6976</v>
      </c>
      <c r="V9189">
        <f t="shared" si="429"/>
        <v>-0.2</v>
      </c>
      <c r="W9189">
        <f t="shared" si="430"/>
        <v>1.744</v>
      </c>
      <c r="X9189">
        <f t="shared" si="431"/>
        <v>24.067799999999998</v>
      </c>
    </row>
    <row r="9190" spans="1:24" x14ac:dyDescent="0.3">
      <c r="A9190">
        <v>9189</v>
      </c>
      <c r="B9190" t="s">
        <v>11909</v>
      </c>
      <c r="C9190" s="2">
        <v>42237</v>
      </c>
      <c r="D9190" s="2">
        <v>42241</v>
      </c>
      <c r="E9190" t="s">
        <v>55</v>
      </c>
      <c r="F9190" t="s">
        <v>6306</v>
      </c>
      <c r="G9190" t="s">
        <v>6307</v>
      </c>
      <c r="H9190" t="s">
        <v>115</v>
      </c>
      <c r="I9190" t="s">
        <v>28</v>
      </c>
      <c r="J9190" t="s">
        <v>4922</v>
      </c>
      <c r="K9190" t="s">
        <v>170</v>
      </c>
      <c r="L9190">
        <v>18103</v>
      </c>
      <c r="M9190" t="s">
        <v>171</v>
      </c>
      <c r="N9190" t="s">
        <v>1177</v>
      </c>
      <c r="O9190" t="s">
        <v>78</v>
      </c>
      <c r="P9190" t="s">
        <v>188</v>
      </c>
      <c r="Q9190" t="s">
        <v>1178</v>
      </c>
      <c r="R9190">
        <v>21.728000000000002</v>
      </c>
      <c r="S9190">
        <v>4</v>
      </c>
      <c r="T9190">
        <v>0.2</v>
      </c>
      <c r="U9190">
        <v>3.8024</v>
      </c>
      <c r="V9190">
        <f t="shared" si="429"/>
        <v>0.17499999999999999</v>
      </c>
      <c r="W9190">
        <f t="shared" si="430"/>
        <v>5.4320000000000004</v>
      </c>
      <c r="X9190">
        <f t="shared" si="431"/>
        <v>29.196999999999999</v>
      </c>
    </row>
    <row r="9191" spans="1:24" x14ac:dyDescent="0.3">
      <c r="A9191">
        <v>9190</v>
      </c>
      <c r="B9191" t="s">
        <v>11909</v>
      </c>
      <c r="C9191" s="2">
        <v>42237</v>
      </c>
      <c r="D9191" s="2">
        <v>42241</v>
      </c>
      <c r="E9191" t="s">
        <v>55</v>
      </c>
      <c r="F9191" t="s">
        <v>6306</v>
      </c>
      <c r="G9191" t="s">
        <v>6307</v>
      </c>
      <c r="H9191" t="s">
        <v>115</v>
      </c>
      <c r="I9191" t="s">
        <v>28</v>
      </c>
      <c r="J9191" t="s">
        <v>4922</v>
      </c>
      <c r="K9191" t="s">
        <v>170</v>
      </c>
      <c r="L9191">
        <v>18103</v>
      </c>
      <c r="M9191" t="s">
        <v>171</v>
      </c>
      <c r="N9191" t="s">
        <v>4477</v>
      </c>
      <c r="O9191" t="s">
        <v>49</v>
      </c>
      <c r="P9191" t="s">
        <v>64</v>
      </c>
      <c r="Q9191" t="s">
        <v>4478</v>
      </c>
      <c r="R9191">
        <v>663.072</v>
      </c>
      <c r="S9191">
        <v>6</v>
      </c>
      <c r="T9191">
        <v>0.2</v>
      </c>
      <c r="U9191">
        <v>-165.768</v>
      </c>
      <c r="V9191">
        <f t="shared" si="429"/>
        <v>-0.25</v>
      </c>
      <c r="W9191">
        <f t="shared" si="430"/>
        <v>110.512</v>
      </c>
      <c r="X9191">
        <f t="shared" si="431"/>
        <v>-635.44399999999996</v>
      </c>
    </row>
    <row r="9192" spans="1:24" x14ac:dyDescent="0.3">
      <c r="A9192">
        <v>9191</v>
      </c>
      <c r="B9192" t="s">
        <v>11909</v>
      </c>
      <c r="C9192" s="2">
        <v>42237</v>
      </c>
      <c r="D9192" s="2">
        <v>42241</v>
      </c>
      <c r="E9192" t="s">
        <v>55</v>
      </c>
      <c r="F9192" t="s">
        <v>6306</v>
      </c>
      <c r="G9192" t="s">
        <v>6307</v>
      </c>
      <c r="H9192" t="s">
        <v>115</v>
      </c>
      <c r="I9192" t="s">
        <v>28</v>
      </c>
      <c r="J9192" t="s">
        <v>4922</v>
      </c>
      <c r="K9192" t="s">
        <v>170</v>
      </c>
      <c r="L9192">
        <v>18103</v>
      </c>
      <c r="M9192" t="s">
        <v>171</v>
      </c>
      <c r="N9192" t="s">
        <v>4225</v>
      </c>
      <c r="O9192" t="s">
        <v>49</v>
      </c>
      <c r="P9192" t="s">
        <v>82</v>
      </c>
      <c r="Q9192" t="s">
        <v>4226</v>
      </c>
      <c r="R9192">
        <v>99.587999999999994</v>
      </c>
      <c r="S9192">
        <v>2</v>
      </c>
      <c r="T9192">
        <v>0.7</v>
      </c>
      <c r="U9192">
        <v>-82.99</v>
      </c>
      <c r="V9192">
        <f t="shared" si="429"/>
        <v>-0.83333333333333337</v>
      </c>
      <c r="W9192">
        <f t="shared" si="430"/>
        <v>49.793999999999997</v>
      </c>
      <c r="X9192">
        <f t="shared" si="431"/>
        <v>489.64100000000008</v>
      </c>
    </row>
    <row r="9193" spans="1:24" x14ac:dyDescent="0.3">
      <c r="A9193">
        <v>9192</v>
      </c>
      <c r="B9193" t="s">
        <v>11909</v>
      </c>
      <c r="C9193" s="2">
        <v>42237</v>
      </c>
      <c r="D9193" s="2">
        <v>42241</v>
      </c>
      <c r="E9193" t="s">
        <v>55</v>
      </c>
      <c r="F9193" t="s">
        <v>6306</v>
      </c>
      <c r="G9193" t="s">
        <v>6307</v>
      </c>
      <c r="H9193" t="s">
        <v>115</v>
      </c>
      <c r="I9193" t="s">
        <v>28</v>
      </c>
      <c r="J9193" t="s">
        <v>4922</v>
      </c>
      <c r="K9193" t="s">
        <v>170</v>
      </c>
      <c r="L9193">
        <v>18103</v>
      </c>
      <c r="M9193" t="s">
        <v>171</v>
      </c>
      <c r="N9193" t="s">
        <v>3631</v>
      </c>
      <c r="O9193" t="s">
        <v>49</v>
      </c>
      <c r="P9193" t="s">
        <v>99</v>
      </c>
      <c r="Q9193" t="s">
        <v>3632</v>
      </c>
      <c r="R9193">
        <v>49.567999999999998</v>
      </c>
      <c r="S9193">
        <v>2</v>
      </c>
      <c r="T9193">
        <v>0.2</v>
      </c>
      <c r="U9193">
        <v>15.49</v>
      </c>
      <c r="V9193">
        <f t="shared" si="429"/>
        <v>0.3125</v>
      </c>
      <c r="W9193">
        <f t="shared" si="430"/>
        <v>24.783999999999999</v>
      </c>
      <c r="X9193">
        <f t="shared" si="431"/>
        <v>140.959</v>
      </c>
    </row>
    <row r="9194" spans="1:24" x14ac:dyDescent="0.3">
      <c r="A9194">
        <v>9193</v>
      </c>
      <c r="B9194" t="s">
        <v>11910</v>
      </c>
      <c r="C9194" s="2">
        <v>42310</v>
      </c>
      <c r="D9194" s="2">
        <v>42315</v>
      </c>
      <c r="E9194" t="s">
        <v>55</v>
      </c>
      <c r="F9194" t="s">
        <v>1250</v>
      </c>
      <c r="G9194" t="s">
        <v>1251</v>
      </c>
      <c r="H9194" t="s">
        <v>44</v>
      </c>
      <c r="I9194" t="s">
        <v>28</v>
      </c>
      <c r="J9194" t="s">
        <v>829</v>
      </c>
      <c r="K9194" t="s">
        <v>117</v>
      </c>
      <c r="L9194">
        <v>78207</v>
      </c>
      <c r="M9194" t="s">
        <v>118</v>
      </c>
      <c r="N9194" t="s">
        <v>1451</v>
      </c>
      <c r="O9194" t="s">
        <v>49</v>
      </c>
      <c r="P9194" t="s">
        <v>82</v>
      </c>
      <c r="Q9194" t="s">
        <v>1452</v>
      </c>
      <c r="R9194">
        <v>29.372</v>
      </c>
      <c r="S9194">
        <v>7</v>
      </c>
      <c r="T9194">
        <v>0.8</v>
      </c>
      <c r="U9194">
        <v>-46.995199999999997</v>
      </c>
      <c r="V9194">
        <f t="shared" si="429"/>
        <v>-1.5999999999999999</v>
      </c>
      <c r="W9194">
        <f t="shared" si="430"/>
        <v>4.1959999999999997</v>
      </c>
      <c r="X9194">
        <f t="shared" si="431"/>
        <v>49.512800000000027</v>
      </c>
    </row>
    <row r="9195" spans="1:24" x14ac:dyDescent="0.3">
      <c r="A9195">
        <v>9194</v>
      </c>
      <c r="B9195" t="s">
        <v>11910</v>
      </c>
      <c r="C9195" s="2">
        <v>42310</v>
      </c>
      <c r="D9195" s="2">
        <v>42315</v>
      </c>
      <c r="E9195" t="s">
        <v>55</v>
      </c>
      <c r="F9195" t="s">
        <v>1250</v>
      </c>
      <c r="G9195" t="s">
        <v>1251</v>
      </c>
      <c r="H9195" t="s">
        <v>44</v>
      </c>
      <c r="I9195" t="s">
        <v>28</v>
      </c>
      <c r="J9195" t="s">
        <v>829</v>
      </c>
      <c r="K9195" t="s">
        <v>117</v>
      </c>
      <c r="L9195">
        <v>78207</v>
      </c>
      <c r="M9195" t="s">
        <v>118</v>
      </c>
      <c r="N9195" t="s">
        <v>4177</v>
      </c>
      <c r="O9195" t="s">
        <v>78</v>
      </c>
      <c r="P9195" t="s">
        <v>79</v>
      </c>
      <c r="Q9195" t="s">
        <v>7521</v>
      </c>
      <c r="R9195">
        <v>344.70400000000001</v>
      </c>
      <c r="S9195">
        <v>2</v>
      </c>
      <c r="T9195">
        <v>0.2</v>
      </c>
      <c r="U9195">
        <v>38.779200000000003</v>
      </c>
      <c r="V9195">
        <f t="shared" si="429"/>
        <v>0.1125</v>
      </c>
      <c r="W9195">
        <f t="shared" si="430"/>
        <v>172.352</v>
      </c>
      <c r="X9195">
        <f t="shared" si="431"/>
        <v>482.58560000000006</v>
      </c>
    </row>
    <row r="9196" spans="1:24" x14ac:dyDescent="0.3">
      <c r="A9196">
        <v>9195</v>
      </c>
      <c r="B9196" t="s">
        <v>11911</v>
      </c>
      <c r="C9196" s="2">
        <v>41973</v>
      </c>
      <c r="D9196" s="2">
        <v>41979</v>
      </c>
      <c r="E9196" t="s">
        <v>55</v>
      </c>
      <c r="F9196" t="s">
        <v>1773</v>
      </c>
      <c r="G9196" t="s">
        <v>1774</v>
      </c>
      <c r="H9196" t="s">
        <v>27</v>
      </c>
      <c r="I9196" t="s">
        <v>28</v>
      </c>
      <c r="J9196" t="s">
        <v>9074</v>
      </c>
      <c r="K9196" t="s">
        <v>368</v>
      </c>
      <c r="L9196">
        <v>85323</v>
      </c>
      <c r="M9196" t="s">
        <v>47</v>
      </c>
      <c r="N9196" t="s">
        <v>6096</v>
      </c>
      <c r="O9196" t="s">
        <v>49</v>
      </c>
      <c r="P9196" t="s">
        <v>703</v>
      </c>
      <c r="Q9196" t="s">
        <v>6097</v>
      </c>
      <c r="R9196">
        <v>47.991999999999997</v>
      </c>
      <c r="S9196">
        <v>7</v>
      </c>
      <c r="T9196">
        <v>0.2</v>
      </c>
      <c r="U9196">
        <v>3.5994000000000002</v>
      </c>
      <c r="V9196">
        <f t="shared" si="429"/>
        <v>7.5000000000000011E-2</v>
      </c>
      <c r="W9196">
        <f t="shared" si="430"/>
        <v>6.8559999999999999</v>
      </c>
      <c r="X9196">
        <f t="shared" si="431"/>
        <v>26.2242</v>
      </c>
    </row>
    <row r="9197" spans="1:24" x14ac:dyDescent="0.3">
      <c r="A9197">
        <v>9196</v>
      </c>
      <c r="B9197" t="s">
        <v>11911</v>
      </c>
      <c r="C9197" s="2">
        <v>41973</v>
      </c>
      <c r="D9197" s="2">
        <v>41979</v>
      </c>
      <c r="E9197" t="s">
        <v>55</v>
      </c>
      <c r="F9197" t="s">
        <v>1773</v>
      </c>
      <c r="G9197" t="s">
        <v>1774</v>
      </c>
      <c r="H9197" t="s">
        <v>27</v>
      </c>
      <c r="I9197" t="s">
        <v>28</v>
      </c>
      <c r="J9197" t="s">
        <v>9074</v>
      </c>
      <c r="K9197" t="s">
        <v>368</v>
      </c>
      <c r="L9197">
        <v>85323</v>
      </c>
      <c r="M9197" t="s">
        <v>47</v>
      </c>
      <c r="N9197" t="s">
        <v>6723</v>
      </c>
      <c r="O9197" t="s">
        <v>78</v>
      </c>
      <c r="P9197" t="s">
        <v>188</v>
      </c>
      <c r="Q9197" t="s">
        <v>8033</v>
      </c>
      <c r="R9197">
        <v>102.24</v>
      </c>
      <c r="S9197">
        <v>4</v>
      </c>
      <c r="T9197">
        <v>0.2</v>
      </c>
      <c r="U9197">
        <v>-16.614000000000001</v>
      </c>
      <c r="V9197">
        <f t="shared" si="429"/>
        <v>-0.16250000000000001</v>
      </c>
      <c r="W9197">
        <f t="shared" si="430"/>
        <v>25.56</v>
      </c>
      <c r="X9197">
        <f t="shared" si="431"/>
        <v>-32.269500000000008</v>
      </c>
    </row>
    <row r="9198" spans="1:24" x14ac:dyDescent="0.3">
      <c r="A9198">
        <v>9197</v>
      </c>
      <c r="B9198" t="s">
        <v>11912</v>
      </c>
      <c r="C9198" s="2">
        <v>41769</v>
      </c>
      <c r="D9198" s="2">
        <v>41774</v>
      </c>
      <c r="E9198" t="s">
        <v>55</v>
      </c>
      <c r="F9198" t="s">
        <v>4213</v>
      </c>
      <c r="G9198" t="s">
        <v>4214</v>
      </c>
      <c r="H9198" t="s">
        <v>27</v>
      </c>
      <c r="I9198" t="s">
        <v>28</v>
      </c>
      <c r="J9198" t="s">
        <v>767</v>
      </c>
      <c r="K9198" t="s">
        <v>46</v>
      </c>
      <c r="L9198">
        <v>95123</v>
      </c>
      <c r="M9198" t="s">
        <v>47</v>
      </c>
      <c r="N9198" t="s">
        <v>8868</v>
      </c>
      <c r="O9198" t="s">
        <v>49</v>
      </c>
      <c r="P9198" t="s">
        <v>99</v>
      </c>
      <c r="Q9198" t="s">
        <v>8869</v>
      </c>
      <c r="R9198">
        <v>39.96</v>
      </c>
      <c r="S9198">
        <v>2</v>
      </c>
      <c r="T9198">
        <v>0</v>
      </c>
      <c r="U9198">
        <v>19.180800000000001</v>
      </c>
      <c r="V9198">
        <f t="shared" si="429"/>
        <v>0.48000000000000004</v>
      </c>
      <c r="W9198">
        <f t="shared" si="430"/>
        <v>19.98</v>
      </c>
      <c r="X9198">
        <f t="shared" si="431"/>
        <v>236.56320000000002</v>
      </c>
    </row>
    <row r="9199" spans="1:24" x14ac:dyDescent="0.3">
      <c r="A9199">
        <v>9198</v>
      </c>
      <c r="B9199" t="s">
        <v>11912</v>
      </c>
      <c r="C9199" s="2">
        <v>41769</v>
      </c>
      <c r="D9199" s="2">
        <v>41774</v>
      </c>
      <c r="E9199" t="s">
        <v>55</v>
      </c>
      <c r="F9199" t="s">
        <v>4213</v>
      </c>
      <c r="G9199" t="s">
        <v>4214</v>
      </c>
      <c r="H9199" t="s">
        <v>27</v>
      </c>
      <c r="I9199" t="s">
        <v>28</v>
      </c>
      <c r="J9199" t="s">
        <v>767</v>
      </c>
      <c r="K9199" t="s">
        <v>46</v>
      </c>
      <c r="L9199">
        <v>95123</v>
      </c>
      <c r="M9199" t="s">
        <v>47</v>
      </c>
      <c r="N9199" t="s">
        <v>5392</v>
      </c>
      <c r="O9199" t="s">
        <v>78</v>
      </c>
      <c r="P9199" t="s">
        <v>79</v>
      </c>
      <c r="Q9199" t="s">
        <v>5393</v>
      </c>
      <c r="R9199">
        <v>1432</v>
      </c>
      <c r="S9199">
        <v>5</v>
      </c>
      <c r="T9199">
        <v>0.2</v>
      </c>
      <c r="U9199">
        <v>125.3</v>
      </c>
      <c r="V9199">
        <f t="shared" si="429"/>
        <v>8.7499999999999994E-2</v>
      </c>
      <c r="W9199">
        <f t="shared" si="430"/>
        <v>286.39999999999998</v>
      </c>
      <c r="X9199">
        <f t="shared" si="431"/>
        <v>515.52</v>
      </c>
    </row>
    <row r="9200" spans="1:24" x14ac:dyDescent="0.3">
      <c r="A9200">
        <v>9199</v>
      </c>
      <c r="B9200" t="s">
        <v>11912</v>
      </c>
      <c r="C9200" s="2">
        <v>41769</v>
      </c>
      <c r="D9200" s="2">
        <v>41774</v>
      </c>
      <c r="E9200" t="s">
        <v>55</v>
      </c>
      <c r="F9200" t="s">
        <v>4213</v>
      </c>
      <c r="G9200" t="s">
        <v>4214</v>
      </c>
      <c r="H9200" t="s">
        <v>27</v>
      </c>
      <c r="I9200" t="s">
        <v>28</v>
      </c>
      <c r="J9200" t="s">
        <v>767</v>
      </c>
      <c r="K9200" t="s">
        <v>46</v>
      </c>
      <c r="L9200">
        <v>95123</v>
      </c>
      <c r="M9200" t="s">
        <v>47</v>
      </c>
      <c r="N9200" t="s">
        <v>9418</v>
      </c>
      <c r="O9200" t="s">
        <v>49</v>
      </c>
      <c r="P9200" t="s">
        <v>703</v>
      </c>
      <c r="Q9200" t="s">
        <v>9419</v>
      </c>
      <c r="R9200">
        <v>41.04</v>
      </c>
      <c r="S9200">
        <v>6</v>
      </c>
      <c r="T9200">
        <v>0</v>
      </c>
      <c r="U9200">
        <v>11.0808</v>
      </c>
      <c r="V9200">
        <f t="shared" si="429"/>
        <v>0.27</v>
      </c>
      <c r="W9200">
        <f t="shared" si="430"/>
        <v>6.84</v>
      </c>
      <c r="X9200">
        <f t="shared" si="431"/>
        <v>24.008400000000002</v>
      </c>
    </row>
    <row r="9201" spans="1:24" x14ac:dyDescent="0.3">
      <c r="A9201">
        <v>9200</v>
      </c>
      <c r="B9201" t="s">
        <v>11912</v>
      </c>
      <c r="C9201" s="2">
        <v>41769</v>
      </c>
      <c r="D9201" s="2">
        <v>41774</v>
      </c>
      <c r="E9201" t="s">
        <v>55</v>
      </c>
      <c r="F9201" t="s">
        <v>4213</v>
      </c>
      <c r="G9201" t="s">
        <v>4214</v>
      </c>
      <c r="H9201" t="s">
        <v>27</v>
      </c>
      <c r="I9201" t="s">
        <v>28</v>
      </c>
      <c r="J9201" t="s">
        <v>767</v>
      </c>
      <c r="K9201" t="s">
        <v>46</v>
      </c>
      <c r="L9201">
        <v>95123</v>
      </c>
      <c r="M9201" t="s">
        <v>47</v>
      </c>
      <c r="N9201" t="s">
        <v>7427</v>
      </c>
      <c r="O9201" t="s">
        <v>33</v>
      </c>
      <c r="P9201" t="s">
        <v>37</v>
      </c>
      <c r="Q9201" t="s">
        <v>7428</v>
      </c>
      <c r="R9201">
        <v>256.78399999999999</v>
      </c>
      <c r="S9201">
        <v>1</v>
      </c>
      <c r="T9201">
        <v>0.2</v>
      </c>
      <c r="U9201">
        <v>32.097999999999999</v>
      </c>
      <c r="V9201">
        <f t="shared" si="429"/>
        <v>0.125</v>
      </c>
      <c r="W9201">
        <f t="shared" si="430"/>
        <v>256.78399999999999</v>
      </c>
      <c r="X9201">
        <f t="shared" si="431"/>
        <v>1540.704</v>
      </c>
    </row>
    <row r="9202" spans="1:24" x14ac:dyDescent="0.3">
      <c r="A9202">
        <v>9201</v>
      </c>
      <c r="B9202" t="s">
        <v>11913</v>
      </c>
      <c r="C9202" s="2">
        <v>42660</v>
      </c>
      <c r="D9202" s="2">
        <v>42663</v>
      </c>
      <c r="E9202" t="s">
        <v>220</v>
      </c>
      <c r="F9202" t="s">
        <v>9028</v>
      </c>
      <c r="G9202" t="s">
        <v>9029</v>
      </c>
      <c r="H9202" t="s">
        <v>27</v>
      </c>
      <c r="I9202" t="s">
        <v>28</v>
      </c>
      <c r="J9202" t="s">
        <v>5943</v>
      </c>
      <c r="K9202" t="s">
        <v>963</v>
      </c>
      <c r="L9202">
        <v>8861</v>
      </c>
      <c r="M9202" t="s">
        <v>171</v>
      </c>
      <c r="N9202" t="s">
        <v>2027</v>
      </c>
      <c r="O9202" t="s">
        <v>33</v>
      </c>
      <c r="P9202" t="s">
        <v>34</v>
      </c>
      <c r="Q9202" t="s">
        <v>2028</v>
      </c>
      <c r="R9202">
        <v>120.98</v>
      </c>
      <c r="S9202">
        <v>1</v>
      </c>
      <c r="T9202">
        <v>0</v>
      </c>
      <c r="U9202">
        <v>12.098000000000001</v>
      </c>
      <c r="V9202">
        <f t="shared" si="429"/>
        <v>0.1</v>
      </c>
      <c r="W9202">
        <f t="shared" si="430"/>
        <v>120.98</v>
      </c>
      <c r="X9202">
        <f t="shared" si="431"/>
        <v>-78.637</v>
      </c>
    </row>
    <row r="9203" spans="1:24" x14ac:dyDescent="0.3">
      <c r="A9203">
        <v>9202</v>
      </c>
      <c r="B9203" t="s">
        <v>11913</v>
      </c>
      <c r="C9203" s="2">
        <v>42660</v>
      </c>
      <c r="D9203" s="2">
        <v>42663</v>
      </c>
      <c r="E9203" t="s">
        <v>220</v>
      </c>
      <c r="F9203" t="s">
        <v>9028</v>
      </c>
      <c r="G9203" t="s">
        <v>9029</v>
      </c>
      <c r="H9203" t="s">
        <v>27</v>
      </c>
      <c r="I9203" t="s">
        <v>28</v>
      </c>
      <c r="J9203" t="s">
        <v>5943</v>
      </c>
      <c r="K9203" t="s">
        <v>963</v>
      </c>
      <c r="L9203">
        <v>8861</v>
      </c>
      <c r="M9203" t="s">
        <v>171</v>
      </c>
      <c r="N9203" t="s">
        <v>1836</v>
      </c>
      <c r="O9203" t="s">
        <v>49</v>
      </c>
      <c r="P9203" t="s">
        <v>82</v>
      </c>
      <c r="Q9203" t="s">
        <v>1837</v>
      </c>
      <c r="R9203">
        <v>315.98</v>
      </c>
      <c r="S9203">
        <v>1</v>
      </c>
      <c r="T9203">
        <v>0</v>
      </c>
      <c r="U9203">
        <v>148.51060000000001</v>
      </c>
      <c r="V9203">
        <f t="shared" si="429"/>
        <v>0.47000000000000003</v>
      </c>
      <c r="W9203">
        <f t="shared" si="430"/>
        <v>315.98</v>
      </c>
      <c r="X9203">
        <f t="shared" si="431"/>
        <v>-461.33080000000007</v>
      </c>
    </row>
    <row r="9204" spans="1:24" x14ac:dyDescent="0.3">
      <c r="A9204">
        <v>9203</v>
      </c>
      <c r="B9204" t="s">
        <v>11914</v>
      </c>
      <c r="C9204" s="2">
        <v>42673</v>
      </c>
      <c r="D9204" s="2">
        <v>42677</v>
      </c>
      <c r="E9204" t="s">
        <v>55</v>
      </c>
      <c r="F9204" t="s">
        <v>5758</v>
      </c>
      <c r="G9204" t="s">
        <v>5759</v>
      </c>
      <c r="H9204" t="s">
        <v>44</v>
      </c>
      <c r="I9204" t="s">
        <v>28</v>
      </c>
      <c r="J9204" t="s">
        <v>316</v>
      </c>
      <c r="K9204" t="s">
        <v>317</v>
      </c>
      <c r="L9204">
        <v>10011</v>
      </c>
      <c r="M9204" t="s">
        <v>171</v>
      </c>
      <c r="N9204" t="s">
        <v>5934</v>
      </c>
      <c r="O9204" t="s">
        <v>49</v>
      </c>
      <c r="P9204" t="s">
        <v>82</v>
      </c>
      <c r="Q9204" t="s">
        <v>5935</v>
      </c>
      <c r="R9204">
        <v>28.751999999999999</v>
      </c>
      <c r="S9204">
        <v>3</v>
      </c>
      <c r="T9204">
        <v>0.2</v>
      </c>
      <c r="U9204">
        <v>10.0632</v>
      </c>
      <c r="V9204">
        <f t="shared" si="429"/>
        <v>0.35000000000000003</v>
      </c>
      <c r="W9204">
        <f t="shared" si="430"/>
        <v>9.5839999999999996</v>
      </c>
      <c r="X9204">
        <f t="shared" si="431"/>
        <v>-11.261200000000001</v>
      </c>
    </row>
    <row r="9205" spans="1:24" x14ac:dyDescent="0.3">
      <c r="A9205">
        <v>9204</v>
      </c>
      <c r="B9205" t="s">
        <v>11914</v>
      </c>
      <c r="C9205" s="2">
        <v>42673</v>
      </c>
      <c r="D9205" s="2">
        <v>42677</v>
      </c>
      <c r="E9205" t="s">
        <v>55</v>
      </c>
      <c r="F9205" t="s">
        <v>5758</v>
      </c>
      <c r="G9205" t="s">
        <v>5759</v>
      </c>
      <c r="H9205" t="s">
        <v>44</v>
      </c>
      <c r="I9205" t="s">
        <v>28</v>
      </c>
      <c r="J9205" t="s">
        <v>316</v>
      </c>
      <c r="K9205" t="s">
        <v>317</v>
      </c>
      <c r="L9205">
        <v>10011</v>
      </c>
      <c r="M9205" t="s">
        <v>171</v>
      </c>
      <c r="N9205" t="s">
        <v>6022</v>
      </c>
      <c r="O9205" t="s">
        <v>49</v>
      </c>
      <c r="P9205" t="s">
        <v>75</v>
      </c>
      <c r="Q9205" t="s">
        <v>6023</v>
      </c>
      <c r="R9205">
        <v>114.95</v>
      </c>
      <c r="S9205">
        <v>5</v>
      </c>
      <c r="T9205">
        <v>0</v>
      </c>
      <c r="U9205">
        <v>32.186</v>
      </c>
      <c r="V9205">
        <f t="shared" si="429"/>
        <v>0.27999999999999997</v>
      </c>
      <c r="W9205">
        <f t="shared" si="430"/>
        <v>22.990000000000002</v>
      </c>
      <c r="X9205">
        <f t="shared" si="431"/>
        <v>119.548</v>
      </c>
    </row>
    <row r="9206" spans="1:24" x14ac:dyDescent="0.3">
      <c r="A9206">
        <v>9205</v>
      </c>
      <c r="B9206" t="s">
        <v>11915</v>
      </c>
      <c r="C9206" s="2">
        <v>42705</v>
      </c>
      <c r="D9206" s="2">
        <v>42709</v>
      </c>
      <c r="E9206" t="s">
        <v>55</v>
      </c>
      <c r="F9206" t="s">
        <v>969</v>
      </c>
      <c r="G9206" t="s">
        <v>970</v>
      </c>
      <c r="H9206" t="s">
        <v>44</v>
      </c>
      <c r="I9206" t="s">
        <v>28</v>
      </c>
      <c r="J9206" t="s">
        <v>45</v>
      </c>
      <c r="K9206" t="s">
        <v>46</v>
      </c>
      <c r="L9206">
        <v>90004</v>
      </c>
      <c r="M9206" t="s">
        <v>47</v>
      </c>
      <c r="N9206" t="s">
        <v>696</v>
      </c>
      <c r="O9206" t="s">
        <v>49</v>
      </c>
      <c r="P9206" t="s">
        <v>75</v>
      </c>
      <c r="Q9206" t="s">
        <v>697</v>
      </c>
      <c r="R9206">
        <v>23.04</v>
      </c>
      <c r="S9206">
        <v>8</v>
      </c>
      <c r="T9206">
        <v>0</v>
      </c>
      <c r="U9206">
        <v>6.9119999999999999</v>
      </c>
      <c r="V9206">
        <f t="shared" si="429"/>
        <v>0.3</v>
      </c>
      <c r="W9206">
        <f t="shared" si="430"/>
        <v>2.88</v>
      </c>
      <c r="X9206">
        <f t="shared" si="431"/>
        <v>20.736000000000001</v>
      </c>
    </row>
    <row r="9207" spans="1:24" x14ac:dyDescent="0.3">
      <c r="A9207">
        <v>9206</v>
      </c>
      <c r="B9207" t="s">
        <v>11916</v>
      </c>
      <c r="C9207" s="2">
        <v>42481</v>
      </c>
      <c r="D9207" s="2">
        <v>42481</v>
      </c>
      <c r="E9207" t="s">
        <v>1567</v>
      </c>
      <c r="F9207" t="s">
        <v>5507</v>
      </c>
      <c r="G9207" t="s">
        <v>5508</v>
      </c>
      <c r="H9207" t="s">
        <v>27</v>
      </c>
      <c r="I9207" t="s">
        <v>28</v>
      </c>
      <c r="J9207" t="s">
        <v>9809</v>
      </c>
      <c r="K9207" t="s">
        <v>913</v>
      </c>
      <c r="L9207">
        <v>6460</v>
      </c>
      <c r="M9207" t="s">
        <v>171</v>
      </c>
      <c r="N9207" t="s">
        <v>4341</v>
      </c>
      <c r="O9207" t="s">
        <v>49</v>
      </c>
      <c r="P9207" t="s">
        <v>75</v>
      </c>
      <c r="Q9207" t="s">
        <v>4342</v>
      </c>
      <c r="R9207">
        <v>15.48</v>
      </c>
      <c r="S9207">
        <v>3</v>
      </c>
      <c r="T9207">
        <v>0</v>
      </c>
      <c r="U9207">
        <v>4.4892000000000003</v>
      </c>
      <c r="V9207">
        <f t="shared" si="429"/>
        <v>0.29000000000000004</v>
      </c>
      <c r="W9207">
        <f t="shared" si="430"/>
        <v>5.16</v>
      </c>
      <c r="X9207">
        <f t="shared" si="431"/>
        <v>11.3004</v>
      </c>
    </row>
    <row r="9208" spans="1:24" x14ac:dyDescent="0.3">
      <c r="A9208">
        <v>9207</v>
      </c>
      <c r="B9208" t="s">
        <v>11916</v>
      </c>
      <c r="C9208" s="2">
        <v>42481</v>
      </c>
      <c r="D9208" s="2">
        <v>42481</v>
      </c>
      <c r="E9208" t="s">
        <v>1567</v>
      </c>
      <c r="F9208" t="s">
        <v>5507</v>
      </c>
      <c r="G9208" t="s">
        <v>5508</v>
      </c>
      <c r="H9208" t="s">
        <v>27</v>
      </c>
      <c r="I9208" t="s">
        <v>28</v>
      </c>
      <c r="J9208" t="s">
        <v>9809</v>
      </c>
      <c r="K9208" t="s">
        <v>913</v>
      </c>
      <c r="L9208">
        <v>6460</v>
      </c>
      <c r="M9208" t="s">
        <v>171</v>
      </c>
      <c r="N9208" t="s">
        <v>9343</v>
      </c>
      <c r="O9208" t="s">
        <v>49</v>
      </c>
      <c r="P9208" t="s">
        <v>99</v>
      </c>
      <c r="Q9208" t="s">
        <v>9344</v>
      </c>
      <c r="R9208">
        <v>51.84</v>
      </c>
      <c r="S9208">
        <v>8</v>
      </c>
      <c r="T9208">
        <v>0</v>
      </c>
      <c r="U9208">
        <v>24.883199999999999</v>
      </c>
      <c r="V9208">
        <f t="shared" si="429"/>
        <v>0.47999999999999993</v>
      </c>
      <c r="W9208">
        <f t="shared" si="430"/>
        <v>6.48</v>
      </c>
      <c r="X9208">
        <f t="shared" si="431"/>
        <v>90.201599999999999</v>
      </c>
    </row>
    <row r="9209" spans="1:24" x14ac:dyDescent="0.3">
      <c r="A9209">
        <v>9208</v>
      </c>
      <c r="B9209" t="s">
        <v>11917</v>
      </c>
      <c r="C9209" s="2">
        <v>42950</v>
      </c>
      <c r="D9209" s="2">
        <v>42954</v>
      </c>
      <c r="E9209" t="s">
        <v>55</v>
      </c>
      <c r="F9209" t="s">
        <v>4641</v>
      </c>
      <c r="G9209" t="s">
        <v>4642</v>
      </c>
      <c r="H9209" t="s">
        <v>27</v>
      </c>
      <c r="I9209" t="s">
        <v>28</v>
      </c>
      <c r="J9209" t="s">
        <v>656</v>
      </c>
      <c r="K9209" t="s">
        <v>247</v>
      </c>
      <c r="L9209">
        <v>61701</v>
      </c>
      <c r="M9209" t="s">
        <v>118</v>
      </c>
      <c r="N9209" t="s">
        <v>6637</v>
      </c>
      <c r="O9209" t="s">
        <v>78</v>
      </c>
      <c r="P9209" t="s">
        <v>188</v>
      </c>
      <c r="Q9209" t="s">
        <v>6638</v>
      </c>
      <c r="R9209">
        <v>39.816000000000003</v>
      </c>
      <c r="S9209">
        <v>3</v>
      </c>
      <c r="T9209">
        <v>0.2</v>
      </c>
      <c r="U9209">
        <v>7.4654999999999996</v>
      </c>
      <c r="V9209">
        <f t="shared" si="429"/>
        <v>0.18749999999999997</v>
      </c>
      <c r="W9209">
        <f t="shared" si="430"/>
        <v>13.272</v>
      </c>
      <c r="X9209">
        <f t="shared" si="431"/>
        <v>106.176</v>
      </c>
    </row>
    <row r="9210" spans="1:24" x14ac:dyDescent="0.3">
      <c r="A9210">
        <v>9209</v>
      </c>
      <c r="B9210" t="s">
        <v>11918</v>
      </c>
      <c r="C9210" s="2">
        <v>42950</v>
      </c>
      <c r="D9210" s="2">
        <v>42955</v>
      </c>
      <c r="E9210" t="s">
        <v>24</v>
      </c>
      <c r="F9210" t="s">
        <v>5769</v>
      </c>
      <c r="G9210" t="s">
        <v>5770</v>
      </c>
      <c r="H9210" t="s">
        <v>44</v>
      </c>
      <c r="I9210" t="s">
        <v>28</v>
      </c>
      <c r="J9210" t="s">
        <v>106</v>
      </c>
      <c r="K9210" t="s">
        <v>107</v>
      </c>
      <c r="L9210">
        <v>98105</v>
      </c>
      <c r="M9210" t="s">
        <v>47</v>
      </c>
      <c r="N9210" t="s">
        <v>5956</v>
      </c>
      <c r="O9210" t="s">
        <v>49</v>
      </c>
      <c r="P9210" t="s">
        <v>64</v>
      </c>
      <c r="Q9210" t="s">
        <v>5957</v>
      </c>
      <c r="R9210">
        <v>16.059999999999999</v>
      </c>
      <c r="S9210">
        <v>1</v>
      </c>
      <c r="T9210">
        <v>0</v>
      </c>
      <c r="U9210">
        <v>4.1756000000000002</v>
      </c>
      <c r="V9210">
        <f t="shared" si="429"/>
        <v>0.26</v>
      </c>
      <c r="W9210">
        <f t="shared" si="430"/>
        <v>16.059999999999999</v>
      </c>
      <c r="X9210">
        <f t="shared" si="431"/>
        <v>52.034400000000005</v>
      </c>
    </row>
    <row r="9211" spans="1:24" x14ac:dyDescent="0.3">
      <c r="A9211">
        <v>9210</v>
      </c>
      <c r="B9211" t="s">
        <v>11919</v>
      </c>
      <c r="C9211" s="2">
        <v>43080</v>
      </c>
      <c r="D9211" s="2">
        <v>43083</v>
      </c>
      <c r="E9211" t="s">
        <v>24</v>
      </c>
      <c r="F9211" t="s">
        <v>11920</v>
      </c>
      <c r="G9211" t="s">
        <v>11921</v>
      </c>
      <c r="H9211" t="s">
        <v>115</v>
      </c>
      <c r="I9211" t="s">
        <v>28</v>
      </c>
      <c r="J9211" t="s">
        <v>2693</v>
      </c>
      <c r="K9211" t="s">
        <v>598</v>
      </c>
      <c r="L9211">
        <v>52601</v>
      </c>
      <c r="M9211" t="s">
        <v>118</v>
      </c>
      <c r="N9211" t="s">
        <v>5047</v>
      </c>
      <c r="O9211" t="s">
        <v>49</v>
      </c>
      <c r="P9211" t="s">
        <v>202</v>
      </c>
      <c r="Q9211" t="s">
        <v>5048</v>
      </c>
      <c r="R9211">
        <v>7.28</v>
      </c>
      <c r="S9211">
        <v>1</v>
      </c>
      <c r="T9211">
        <v>0</v>
      </c>
      <c r="U9211">
        <v>3.4944000000000002</v>
      </c>
      <c r="V9211">
        <f t="shared" si="429"/>
        <v>0.48</v>
      </c>
      <c r="W9211">
        <f t="shared" si="430"/>
        <v>7.28</v>
      </c>
      <c r="X9211">
        <f t="shared" si="431"/>
        <v>31.4496</v>
      </c>
    </row>
    <row r="9212" spans="1:24" x14ac:dyDescent="0.3">
      <c r="A9212">
        <v>9211</v>
      </c>
      <c r="B9212" t="s">
        <v>11919</v>
      </c>
      <c r="C9212" s="2">
        <v>43080</v>
      </c>
      <c r="D9212" s="2">
        <v>43083</v>
      </c>
      <c r="E9212" t="s">
        <v>24</v>
      </c>
      <c r="F9212" t="s">
        <v>11920</v>
      </c>
      <c r="G9212" t="s">
        <v>11921</v>
      </c>
      <c r="H9212" t="s">
        <v>115</v>
      </c>
      <c r="I9212" t="s">
        <v>28</v>
      </c>
      <c r="J9212" t="s">
        <v>2693</v>
      </c>
      <c r="K9212" t="s">
        <v>598</v>
      </c>
      <c r="L9212">
        <v>52601</v>
      </c>
      <c r="M9212" t="s">
        <v>118</v>
      </c>
      <c r="N9212" t="s">
        <v>3582</v>
      </c>
      <c r="O9212" t="s">
        <v>49</v>
      </c>
      <c r="P9212" t="s">
        <v>82</v>
      </c>
      <c r="Q9212" t="s">
        <v>3583</v>
      </c>
      <c r="R9212">
        <v>5.4</v>
      </c>
      <c r="S9212">
        <v>3</v>
      </c>
      <c r="T9212">
        <v>0</v>
      </c>
      <c r="U9212">
        <v>2.5920000000000001</v>
      </c>
      <c r="V9212">
        <f t="shared" si="429"/>
        <v>0.48</v>
      </c>
      <c r="W9212">
        <f t="shared" si="430"/>
        <v>1.8</v>
      </c>
      <c r="X9212">
        <f t="shared" si="431"/>
        <v>5.6159999999999997</v>
      </c>
    </row>
    <row r="9213" spans="1:24" x14ac:dyDescent="0.3">
      <c r="A9213">
        <v>9212</v>
      </c>
      <c r="B9213" t="s">
        <v>11922</v>
      </c>
      <c r="C9213" s="2">
        <v>42077</v>
      </c>
      <c r="D9213" s="2">
        <v>42082</v>
      </c>
      <c r="E9213" t="s">
        <v>55</v>
      </c>
      <c r="F9213" t="s">
        <v>4899</v>
      </c>
      <c r="G9213" t="s">
        <v>4900</v>
      </c>
      <c r="H9213" t="s">
        <v>27</v>
      </c>
      <c r="I9213" t="s">
        <v>28</v>
      </c>
      <c r="J9213" t="s">
        <v>691</v>
      </c>
      <c r="K9213" t="s">
        <v>46</v>
      </c>
      <c r="L9213">
        <v>95661</v>
      </c>
      <c r="M9213" t="s">
        <v>47</v>
      </c>
      <c r="N9213" t="s">
        <v>1327</v>
      </c>
      <c r="O9213" t="s">
        <v>49</v>
      </c>
      <c r="P9213" t="s">
        <v>99</v>
      </c>
      <c r="Q9213" t="s">
        <v>1328</v>
      </c>
      <c r="R9213">
        <v>19.440000000000001</v>
      </c>
      <c r="S9213">
        <v>3</v>
      </c>
      <c r="T9213">
        <v>0</v>
      </c>
      <c r="U9213">
        <v>9.3312000000000008</v>
      </c>
      <c r="V9213">
        <f t="shared" si="429"/>
        <v>0.48000000000000004</v>
      </c>
      <c r="W9213">
        <f t="shared" si="430"/>
        <v>6.48</v>
      </c>
      <c r="X9213">
        <f t="shared" si="431"/>
        <v>27.993600000000001</v>
      </c>
    </row>
    <row r="9214" spans="1:24" x14ac:dyDescent="0.3">
      <c r="A9214">
        <v>9213</v>
      </c>
      <c r="B9214" t="s">
        <v>11923</v>
      </c>
      <c r="C9214" s="2">
        <v>41981</v>
      </c>
      <c r="D9214" s="2">
        <v>41988</v>
      </c>
      <c r="E9214" t="s">
        <v>55</v>
      </c>
      <c r="F9214" t="s">
        <v>2539</v>
      </c>
      <c r="G9214" t="s">
        <v>2540</v>
      </c>
      <c r="H9214" t="s">
        <v>44</v>
      </c>
      <c r="I9214" t="s">
        <v>28</v>
      </c>
      <c r="J9214" t="s">
        <v>146</v>
      </c>
      <c r="K9214" t="s">
        <v>46</v>
      </c>
      <c r="L9214">
        <v>94110</v>
      </c>
      <c r="M9214" t="s">
        <v>47</v>
      </c>
      <c r="N9214" t="s">
        <v>352</v>
      </c>
      <c r="O9214" t="s">
        <v>33</v>
      </c>
      <c r="P9214" t="s">
        <v>72</v>
      </c>
      <c r="Q9214" t="s">
        <v>353</v>
      </c>
      <c r="R9214">
        <v>39.880000000000003</v>
      </c>
      <c r="S9214">
        <v>2</v>
      </c>
      <c r="T9214">
        <v>0</v>
      </c>
      <c r="U9214">
        <v>11.166399999999999</v>
      </c>
      <c r="V9214">
        <f t="shared" si="429"/>
        <v>0.27999999999999997</v>
      </c>
      <c r="W9214">
        <f t="shared" si="430"/>
        <v>19.940000000000001</v>
      </c>
      <c r="X9214">
        <f t="shared" si="431"/>
        <v>94.914399999999986</v>
      </c>
    </row>
    <row r="9215" spans="1:24" x14ac:dyDescent="0.3">
      <c r="A9215">
        <v>9214</v>
      </c>
      <c r="B9215" t="s">
        <v>11923</v>
      </c>
      <c r="C9215" s="2">
        <v>41981</v>
      </c>
      <c r="D9215" s="2">
        <v>41988</v>
      </c>
      <c r="E9215" t="s">
        <v>55</v>
      </c>
      <c r="F9215" t="s">
        <v>2539</v>
      </c>
      <c r="G9215" t="s">
        <v>2540</v>
      </c>
      <c r="H9215" t="s">
        <v>44</v>
      </c>
      <c r="I9215" t="s">
        <v>28</v>
      </c>
      <c r="J9215" t="s">
        <v>146</v>
      </c>
      <c r="K9215" t="s">
        <v>46</v>
      </c>
      <c r="L9215">
        <v>94110</v>
      </c>
      <c r="M9215" t="s">
        <v>47</v>
      </c>
      <c r="N9215" t="s">
        <v>5265</v>
      </c>
      <c r="O9215" t="s">
        <v>33</v>
      </c>
      <c r="P9215" t="s">
        <v>72</v>
      </c>
      <c r="Q9215" t="s">
        <v>5266</v>
      </c>
      <c r="R9215">
        <v>79.44</v>
      </c>
      <c r="S9215">
        <v>3</v>
      </c>
      <c r="T9215">
        <v>0</v>
      </c>
      <c r="U9215">
        <v>28.598400000000002</v>
      </c>
      <c r="V9215">
        <f t="shared" si="429"/>
        <v>0.36000000000000004</v>
      </c>
      <c r="W9215">
        <f t="shared" si="430"/>
        <v>26.48</v>
      </c>
      <c r="X9215">
        <f t="shared" si="431"/>
        <v>123.9264</v>
      </c>
    </row>
    <row r="9216" spans="1:24" x14ac:dyDescent="0.3">
      <c r="A9216">
        <v>9215</v>
      </c>
      <c r="B9216" t="s">
        <v>11924</v>
      </c>
      <c r="C9216" s="2">
        <v>43008</v>
      </c>
      <c r="D9216" s="2">
        <v>43010</v>
      </c>
      <c r="E9216" t="s">
        <v>220</v>
      </c>
      <c r="F9216" t="s">
        <v>5573</v>
      </c>
      <c r="G9216" t="s">
        <v>5574</v>
      </c>
      <c r="H9216" t="s">
        <v>44</v>
      </c>
      <c r="I9216" t="s">
        <v>28</v>
      </c>
      <c r="J9216" t="s">
        <v>169</v>
      </c>
      <c r="K9216" t="s">
        <v>170</v>
      </c>
      <c r="L9216">
        <v>19120</v>
      </c>
      <c r="M9216" t="s">
        <v>171</v>
      </c>
      <c r="N9216" t="s">
        <v>11925</v>
      </c>
      <c r="O9216" t="s">
        <v>49</v>
      </c>
      <c r="P9216" t="s">
        <v>50</v>
      </c>
      <c r="Q9216" t="s">
        <v>11926</v>
      </c>
      <c r="R9216">
        <v>20.664000000000001</v>
      </c>
      <c r="S9216">
        <v>7</v>
      </c>
      <c r="T9216">
        <v>0.2</v>
      </c>
      <c r="U9216">
        <v>6.9741</v>
      </c>
      <c r="V9216">
        <f t="shared" si="429"/>
        <v>0.33749999999999997</v>
      </c>
      <c r="W9216">
        <f t="shared" si="430"/>
        <v>2.9520000000000004</v>
      </c>
      <c r="X9216">
        <f t="shared" si="431"/>
        <v>8.9666999999999994</v>
      </c>
    </row>
    <row r="9217" spans="1:24" x14ac:dyDescent="0.3">
      <c r="A9217">
        <v>9216</v>
      </c>
      <c r="B9217" t="s">
        <v>11927</v>
      </c>
      <c r="C9217" s="2">
        <v>42695</v>
      </c>
      <c r="D9217" s="2">
        <v>42700</v>
      </c>
      <c r="E9217" t="s">
        <v>55</v>
      </c>
      <c r="F9217" t="s">
        <v>2637</v>
      </c>
      <c r="G9217" t="s">
        <v>2638</v>
      </c>
      <c r="H9217" t="s">
        <v>44</v>
      </c>
      <c r="I9217" t="s">
        <v>28</v>
      </c>
      <c r="J9217" t="s">
        <v>45</v>
      </c>
      <c r="K9217" t="s">
        <v>46</v>
      </c>
      <c r="L9217">
        <v>90049</v>
      </c>
      <c r="M9217" t="s">
        <v>47</v>
      </c>
      <c r="N9217" t="s">
        <v>2342</v>
      </c>
      <c r="O9217" t="s">
        <v>49</v>
      </c>
      <c r="P9217" t="s">
        <v>99</v>
      </c>
      <c r="Q9217" t="s">
        <v>2343</v>
      </c>
      <c r="R9217">
        <v>32.4</v>
      </c>
      <c r="S9217">
        <v>5</v>
      </c>
      <c r="T9217">
        <v>0</v>
      </c>
      <c r="U9217">
        <v>15.552</v>
      </c>
      <c r="V9217">
        <f t="shared" si="429"/>
        <v>0.48</v>
      </c>
      <c r="W9217">
        <f t="shared" si="430"/>
        <v>6.4799999999999995</v>
      </c>
      <c r="X9217">
        <f t="shared" si="431"/>
        <v>60.652799999999999</v>
      </c>
    </row>
    <row r="9218" spans="1:24" x14ac:dyDescent="0.3">
      <c r="A9218">
        <v>9217</v>
      </c>
      <c r="B9218" t="s">
        <v>11928</v>
      </c>
      <c r="C9218" s="2">
        <v>43063</v>
      </c>
      <c r="D9218" s="2">
        <v>43069</v>
      </c>
      <c r="E9218" t="s">
        <v>55</v>
      </c>
      <c r="F9218" t="s">
        <v>7495</v>
      </c>
      <c r="G9218" t="s">
        <v>7496</v>
      </c>
      <c r="H9218" t="s">
        <v>44</v>
      </c>
      <c r="I9218" t="s">
        <v>28</v>
      </c>
      <c r="J9218" t="s">
        <v>8137</v>
      </c>
      <c r="K9218" t="s">
        <v>117</v>
      </c>
      <c r="L9218">
        <v>79762</v>
      </c>
      <c r="M9218" t="s">
        <v>118</v>
      </c>
      <c r="N9218" t="s">
        <v>119</v>
      </c>
      <c r="O9218" t="s">
        <v>49</v>
      </c>
      <c r="P9218" t="s">
        <v>85</v>
      </c>
      <c r="Q9218" t="s">
        <v>120</v>
      </c>
      <c r="R9218">
        <v>13.762</v>
      </c>
      <c r="S9218">
        <v>1</v>
      </c>
      <c r="T9218">
        <v>0.8</v>
      </c>
      <c r="U9218">
        <v>-24.771599999999999</v>
      </c>
      <c r="V9218">
        <f t="shared" si="429"/>
        <v>-1.7999999999999998</v>
      </c>
      <c r="W9218">
        <f t="shared" si="430"/>
        <v>13.762</v>
      </c>
      <c r="X9218">
        <f t="shared" si="431"/>
        <v>381.20739999999995</v>
      </c>
    </row>
    <row r="9219" spans="1:24" x14ac:dyDescent="0.3">
      <c r="A9219">
        <v>9218</v>
      </c>
      <c r="B9219" t="s">
        <v>11929</v>
      </c>
      <c r="C9219" s="2">
        <v>43053</v>
      </c>
      <c r="D9219" s="2">
        <v>43056</v>
      </c>
      <c r="E9219" t="s">
        <v>220</v>
      </c>
      <c r="F9219" t="s">
        <v>6192</v>
      </c>
      <c r="G9219" t="s">
        <v>6193</v>
      </c>
      <c r="H9219" t="s">
        <v>115</v>
      </c>
      <c r="I9219" t="s">
        <v>28</v>
      </c>
      <c r="J9219" t="s">
        <v>496</v>
      </c>
      <c r="K9219" t="s">
        <v>271</v>
      </c>
      <c r="L9219">
        <v>55407</v>
      </c>
      <c r="M9219" t="s">
        <v>118</v>
      </c>
      <c r="N9219" t="s">
        <v>3136</v>
      </c>
      <c r="O9219" t="s">
        <v>49</v>
      </c>
      <c r="P9219" t="s">
        <v>202</v>
      </c>
      <c r="Q9219" t="s">
        <v>3137</v>
      </c>
      <c r="R9219">
        <v>15.28</v>
      </c>
      <c r="S9219">
        <v>2</v>
      </c>
      <c r="T9219">
        <v>0</v>
      </c>
      <c r="U9219">
        <v>7.4871999999999996</v>
      </c>
      <c r="V9219">
        <f t="shared" ref="V9219:V9282" si="432">U9219/R9219</f>
        <v>0.49</v>
      </c>
      <c r="W9219">
        <f t="shared" ref="W9219:W9282" si="433">R9219/S9219</f>
        <v>7.64</v>
      </c>
      <c r="X9219">
        <f t="shared" ref="X9219:X9282" si="434" xml:space="preserve"> SUMIFS(U:U, Q:Q,Q:Q)</f>
        <v>73.878799999999998</v>
      </c>
    </row>
    <row r="9220" spans="1:24" x14ac:dyDescent="0.3">
      <c r="A9220">
        <v>9219</v>
      </c>
      <c r="B9220" t="s">
        <v>11930</v>
      </c>
      <c r="C9220" s="2">
        <v>42232</v>
      </c>
      <c r="D9220" s="2">
        <v>42236</v>
      </c>
      <c r="E9220" t="s">
        <v>55</v>
      </c>
      <c r="F9220" t="s">
        <v>5386</v>
      </c>
      <c r="G9220" t="s">
        <v>5387</v>
      </c>
      <c r="H9220" t="s">
        <v>27</v>
      </c>
      <c r="I9220" t="s">
        <v>28</v>
      </c>
      <c r="J9220" t="s">
        <v>169</v>
      </c>
      <c r="K9220" t="s">
        <v>170</v>
      </c>
      <c r="L9220">
        <v>19120</v>
      </c>
      <c r="M9220" t="s">
        <v>171</v>
      </c>
      <c r="N9220" t="s">
        <v>4078</v>
      </c>
      <c r="O9220" t="s">
        <v>49</v>
      </c>
      <c r="P9220" t="s">
        <v>64</v>
      </c>
      <c r="Q9220" t="s">
        <v>4079</v>
      </c>
      <c r="R9220">
        <v>44.688000000000002</v>
      </c>
      <c r="S9220">
        <v>7</v>
      </c>
      <c r="T9220">
        <v>0.2</v>
      </c>
      <c r="U9220">
        <v>3.3515999999999999</v>
      </c>
      <c r="V9220">
        <f t="shared" si="432"/>
        <v>7.4999999999999997E-2</v>
      </c>
      <c r="W9220">
        <f t="shared" si="433"/>
        <v>6.3840000000000003</v>
      </c>
      <c r="X9220">
        <f t="shared" si="434"/>
        <v>47.88</v>
      </c>
    </row>
    <row r="9221" spans="1:24" x14ac:dyDescent="0.3">
      <c r="A9221">
        <v>9220</v>
      </c>
      <c r="B9221" t="s">
        <v>11930</v>
      </c>
      <c r="C9221" s="2">
        <v>42232</v>
      </c>
      <c r="D9221" s="2">
        <v>42236</v>
      </c>
      <c r="E9221" t="s">
        <v>55</v>
      </c>
      <c r="F9221" t="s">
        <v>5386</v>
      </c>
      <c r="G9221" t="s">
        <v>5387</v>
      </c>
      <c r="H9221" t="s">
        <v>27</v>
      </c>
      <c r="I9221" t="s">
        <v>28</v>
      </c>
      <c r="J9221" t="s">
        <v>169</v>
      </c>
      <c r="K9221" t="s">
        <v>170</v>
      </c>
      <c r="L9221">
        <v>19120</v>
      </c>
      <c r="M9221" t="s">
        <v>171</v>
      </c>
      <c r="N9221" t="s">
        <v>6530</v>
      </c>
      <c r="O9221" t="s">
        <v>33</v>
      </c>
      <c r="P9221" t="s">
        <v>34</v>
      </c>
      <c r="Q9221" t="s">
        <v>6531</v>
      </c>
      <c r="R9221">
        <v>301.47000000000003</v>
      </c>
      <c r="S9221">
        <v>3</v>
      </c>
      <c r="T9221">
        <v>0.5</v>
      </c>
      <c r="U9221">
        <v>-204.99959999999999</v>
      </c>
      <c r="V9221">
        <f t="shared" si="432"/>
        <v>-0.67999999999999994</v>
      </c>
      <c r="W9221">
        <f t="shared" si="433"/>
        <v>100.49000000000001</v>
      </c>
      <c r="X9221">
        <f t="shared" si="434"/>
        <v>-767.74360000000001</v>
      </c>
    </row>
    <row r="9222" spans="1:24" x14ac:dyDescent="0.3">
      <c r="A9222">
        <v>9221</v>
      </c>
      <c r="B9222" t="s">
        <v>11931</v>
      </c>
      <c r="C9222" s="2">
        <v>43021</v>
      </c>
      <c r="D9222" s="2">
        <v>43022</v>
      </c>
      <c r="E9222" t="s">
        <v>220</v>
      </c>
      <c r="F9222" t="s">
        <v>7131</v>
      </c>
      <c r="G9222" t="s">
        <v>7132</v>
      </c>
      <c r="H9222" t="s">
        <v>27</v>
      </c>
      <c r="I9222" t="s">
        <v>28</v>
      </c>
      <c r="J9222" t="s">
        <v>5166</v>
      </c>
      <c r="K9222" t="s">
        <v>900</v>
      </c>
      <c r="L9222">
        <v>70506</v>
      </c>
      <c r="M9222" t="s">
        <v>31</v>
      </c>
      <c r="N9222" t="s">
        <v>6000</v>
      </c>
      <c r="O9222" t="s">
        <v>49</v>
      </c>
      <c r="P9222" t="s">
        <v>50</v>
      </c>
      <c r="Q9222" t="s">
        <v>6001</v>
      </c>
      <c r="R9222">
        <v>11.07</v>
      </c>
      <c r="S9222">
        <v>3</v>
      </c>
      <c r="T9222">
        <v>0</v>
      </c>
      <c r="U9222">
        <v>5.2028999999999996</v>
      </c>
      <c r="V9222">
        <f t="shared" si="432"/>
        <v>0.47</v>
      </c>
      <c r="W9222">
        <f t="shared" si="433"/>
        <v>3.69</v>
      </c>
      <c r="X9222">
        <f t="shared" si="434"/>
        <v>31.4757</v>
      </c>
    </row>
    <row r="9223" spans="1:24" x14ac:dyDescent="0.3">
      <c r="A9223">
        <v>9222</v>
      </c>
      <c r="B9223" t="s">
        <v>11931</v>
      </c>
      <c r="C9223" s="2">
        <v>43021</v>
      </c>
      <c r="D9223" s="2">
        <v>43022</v>
      </c>
      <c r="E9223" t="s">
        <v>220</v>
      </c>
      <c r="F9223" t="s">
        <v>7131</v>
      </c>
      <c r="G9223" t="s">
        <v>7132</v>
      </c>
      <c r="H9223" t="s">
        <v>27</v>
      </c>
      <c r="I9223" t="s">
        <v>28</v>
      </c>
      <c r="J9223" t="s">
        <v>5166</v>
      </c>
      <c r="K9223" t="s">
        <v>900</v>
      </c>
      <c r="L9223">
        <v>70506</v>
      </c>
      <c r="M9223" t="s">
        <v>31</v>
      </c>
      <c r="N9223" t="s">
        <v>1105</v>
      </c>
      <c r="O9223" t="s">
        <v>33</v>
      </c>
      <c r="P9223" t="s">
        <v>61</v>
      </c>
      <c r="Q9223" t="s">
        <v>1106</v>
      </c>
      <c r="R9223">
        <v>1504.52</v>
      </c>
      <c r="S9223">
        <v>4</v>
      </c>
      <c r="T9223">
        <v>0</v>
      </c>
      <c r="U9223">
        <v>346.03960000000001</v>
      </c>
      <c r="V9223">
        <f t="shared" si="432"/>
        <v>0.23</v>
      </c>
      <c r="W9223">
        <f t="shared" si="433"/>
        <v>376.13</v>
      </c>
      <c r="X9223">
        <f t="shared" si="434"/>
        <v>-327.23309999999998</v>
      </c>
    </row>
    <row r="9224" spans="1:24" x14ac:dyDescent="0.3">
      <c r="A9224">
        <v>9223</v>
      </c>
      <c r="B9224" t="s">
        <v>11931</v>
      </c>
      <c r="C9224" s="2">
        <v>43021</v>
      </c>
      <c r="D9224" s="2">
        <v>43022</v>
      </c>
      <c r="E9224" t="s">
        <v>220</v>
      </c>
      <c r="F9224" t="s">
        <v>7131</v>
      </c>
      <c r="G9224" t="s">
        <v>7132</v>
      </c>
      <c r="H9224" t="s">
        <v>27</v>
      </c>
      <c r="I9224" t="s">
        <v>28</v>
      </c>
      <c r="J9224" t="s">
        <v>5166</v>
      </c>
      <c r="K9224" t="s">
        <v>900</v>
      </c>
      <c r="L9224">
        <v>70506</v>
      </c>
      <c r="M9224" t="s">
        <v>31</v>
      </c>
      <c r="N9224" t="s">
        <v>5372</v>
      </c>
      <c r="O9224" t="s">
        <v>49</v>
      </c>
      <c r="P9224" t="s">
        <v>99</v>
      </c>
      <c r="Q9224" t="s">
        <v>5373</v>
      </c>
      <c r="R9224">
        <v>25.92</v>
      </c>
      <c r="S9224">
        <v>4</v>
      </c>
      <c r="T9224">
        <v>0</v>
      </c>
      <c r="U9224">
        <v>12.441599999999999</v>
      </c>
      <c r="V9224">
        <f t="shared" si="432"/>
        <v>0.47999999999999993</v>
      </c>
      <c r="W9224">
        <f t="shared" si="433"/>
        <v>6.48</v>
      </c>
      <c r="X9224">
        <f t="shared" si="434"/>
        <v>31.881599999999999</v>
      </c>
    </row>
    <row r="9225" spans="1:24" x14ac:dyDescent="0.3">
      <c r="A9225">
        <v>9224</v>
      </c>
      <c r="B9225" t="s">
        <v>11932</v>
      </c>
      <c r="C9225" s="2">
        <v>43043</v>
      </c>
      <c r="D9225" s="2">
        <v>43043</v>
      </c>
      <c r="E9225" t="s">
        <v>1567</v>
      </c>
      <c r="F9225" t="s">
        <v>919</v>
      </c>
      <c r="G9225" t="s">
        <v>920</v>
      </c>
      <c r="H9225" t="s">
        <v>115</v>
      </c>
      <c r="I9225" t="s">
        <v>28</v>
      </c>
      <c r="J9225" t="s">
        <v>11933</v>
      </c>
      <c r="K9225" t="s">
        <v>117</v>
      </c>
      <c r="L9225">
        <v>77803</v>
      </c>
      <c r="M9225" t="s">
        <v>118</v>
      </c>
      <c r="N9225" t="s">
        <v>6782</v>
      </c>
      <c r="O9225" t="s">
        <v>49</v>
      </c>
      <c r="P9225" t="s">
        <v>82</v>
      </c>
      <c r="Q9225" t="s">
        <v>6783</v>
      </c>
      <c r="R9225">
        <v>7.5359999999999996</v>
      </c>
      <c r="S9225">
        <v>6</v>
      </c>
      <c r="T9225">
        <v>0.8</v>
      </c>
      <c r="U9225">
        <v>-13.188000000000001</v>
      </c>
      <c r="V9225">
        <f t="shared" si="432"/>
        <v>-1.7500000000000002</v>
      </c>
      <c r="W9225">
        <f t="shared" si="433"/>
        <v>1.256</v>
      </c>
      <c r="X9225">
        <f t="shared" si="434"/>
        <v>5.0239999999999991</v>
      </c>
    </row>
    <row r="9226" spans="1:24" x14ac:dyDescent="0.3">
      <c r="A9226">
        <v>9225</v>
      </c>
      <c r="B9226" t="s">
        <v>11932</v>
      </c>
      <c r="C9226" s="2">
        <v>43043</v>
      </c>
      <c r="D9226" s="2">
        <v>43043</v>
      </c>
      <c r="E9226" t="s">
        <v>1567</v>
      </c>
      <c r="F9226" t="s">
        <v>919</v>
      </c>
      <c r="G9226" t="s">
        <v>920</v>
      </c>
      <c r="H9226" t="s">
        <v>115</v>
      </c>
      <c r="I9226" t="s">
        <v>28</v>
      </c>
      <c r="J9226" t="s">
        <v>11933</v>
      </c>
      <c r="K9226" t="s">
        <v>117</v>
      </c>
      <c r="L9226">
        <v>77803</v>
      </c>
      <c r="M9226" t="s">
        <v>118</v>
      </c>
      <c r="N9226" t="s">
        <v>3110</v>
      </c>
      <c r="O9226" t="s">
        <v>49</v>
      </c>
      <c r="P9226" t="s">
        <v>82</v>
      </c>
      <c r="Q9226" t="s">
        <v>3111</v>
      </c>
      <c r="R9226">
        <v>1.4079999999999999</v>
      </c>
      <c r="S9226">
        <v>2</v>
      </c>
      <c r="T9226">
        <v>0.8</v>
      </c>
      <c r="U9226">
        <v>-2.3231999999999999</v>
      </c>
      <c r="V9226">
        <f t="shared" si="432"/>
        <v>-1.6500000000000001</v>
      </c>
      <c r="W9226">
        <f t="shared" si="433"/>
        <v>0.70399999999999996</v>
      </c>
      <c r="X9226">
        <f t="shared" si="434"/>
        <v>2.3584000000000005</v>
      </c>
    </row>
    <row r="9227" spans="1:24" x14ac:dyDescent="0.3">
      <c r="A9227">
        <v>9226</v>
      </c>
      <c r="B9227" t="s">
        <v>11932</v>
      </c>
      <c r="C9227" s="2">
        <v>43043</v>
      </c>
      <c r="D9227" s="2">
        <v>43043</v>
      </c>
      <c r="E9227" t="s">
        <v>1567</v>
      </c>
      <c r="F9227" t="s">
        <v>919</v>
      </c>
      <c r="G9227" t="s">
        <v>920</v>
      </c>
      <c r="H9227" t="s">
        <v>115</v>
      </c>
      <c r="I9227" t="s">
        <v>28</v>
      </c>
      <c r="J9227" t="s">
        <v>11933</v>
      </c>
      <c r="K9227" t="s">
        <v>117</v>
      </c>
      <c r="L9227">
        <v>77803</v>
      </c>
      <c r="M9227" t="s">
        <v>118</v>
      </c>
      <c r="N9227" t="s">
        <v>7564</v>
      </c>
      <c r="O9227" t="s">
        <v>49</v>
      </c>
      <c r="P9227" t="s">
        <v>82</v>
      </c>
      <c r="Q9227" t="s">
        <v>7565</v>
      </c>
      <c r="R9227">
        <v>4.1440000000000001</v>
      </c>
      <c r="S9227">
        <v>4</v>
      </c>
      <c r="T9227">
        <v>0.8</v>
      </c>
      <c r="U9227">
        <v>-6.4231999999999996</v>
      </c>
      <c r="V9227">
        <f t="shared" si="432"/>
        <v>-1.5499999999999998</v>
      </c>
      <c r="W9227">
        <f t="shared" si="433"/>
        <v>1.036</v>
      </c>
      <c r="X9227">
        <f t="shared" si="434"/>
        <v>23.724400000000003</v>
      </c>
    </row>
    <row r="9228" spans="1:24" x14ac:dyDescent="0.3">
      <c r="A9228">
        <v>9227</v>
      </c>
      <c r="B9228" t="s">
        <v>11932</v>
      </c>
      <c r="C9228" s="2">
        <v>43043</v>
      </c>
      <c r="D9228" s="2">
        <v>43043</v>
      </c>
      <c r="E9228" t="s">
        <v>1567</v>
      </c>
      <c r="F9228" t="s">
        <v>919</v>
      </c>
      <c r="G9228" t="s">
        <v>920</v>
      </c>
      <c r="H9228" t="s">
        <v>115</v>
      </c>
      <c r="I9228" t="s">
        <v>28</v>
      </c>
      <c r="J9228" t="s">
        <v>11933</v>
      </c>
      <c r="K9228" t="s">
        <v>117</v>
      </c>
      <c r="L9228">
        <v>77803</v>
      </c>
      <c r="M9228" t="s">
        <v>118</v>
      </c>
      <c r="N9228" t="s">
        <v>1081</v>
      </c>
      <c r="O9228" t="s">
        <v>49</v>
      </c>
      <c r="P9228" t="s">
        <v>64</v>
      </c>
      <c r="Q9228" t="s">
        <v>1082</v>
      </c>
      <c r="R9228">
        <v>52.752000000000002</v>
      </c>
      <c r="S9228">
        <v>3</v>
      </c>
      <c r="T9228">
        <v>0.2</v>
      </c>
      <c r="U9228">
        <v>-12.528600000000001</v>
      </c>
      <c r="V9228">
        <f t="shared" si="432"/>
        <v>-0.23750000000000002</v>
      </c>
      <c r="W9228">
        <f t="shared" si="433"/>
        <v>17.584</v>
      </c>
      <c r="X9228">
        <f t="shared" si="434"/>
        <v>-34.728400000000001</v>
      </c>
    </row>
    <row r="9229" spans="1:24" x14ac:dyDescent="0.3">
      <c r="A9229">
        <v>9228</v>
      </c>
      <c r="B9229" t="s">
        <v>11934</v>
      </c>
      <c r="C9229" s="2">
        <v>42813</v>
      </c>
      <c r="D9229" s="2">
        <v>42818</v>
      </c>
      <c r="E9229" t="s">
        <v>55</v>
      </c>
      <c r="F9229" t="s">
        <v>4435</v>
      </c>
      <c r="G9229" t="s">
        <v>4436</v>
      </c>
      <c r="H9229" t="s">
        <v>44</v>
      </c>
      <c r="I9229" t="s">
        <v>28</v>
      </c>
      <c r="J9229" t="s">
        <v>45</v>
      </c>
      <c r="K9229" t="s">
        <v>46</v>
      </c>
      <c r="L9229">
        <v>90008</v>
      </c>
      <c r="M9229" t="s">
        <v>47</v>
      </c>
      <c r="N9229" t="s">
        <v>6436</v>
      </c>
      <c r="O9229" t="s">
        <v>49</v>
      </c>
      <c r="P9229" t="s">
        <v>85</v>
      </c>
      <c r="Q9229" t="s">
        <v>6437</v>
      </c>
      <c r="R9229">
        <v>381.36</v>
      </c>
      <c r="S9229">
        <v>7</v>
      </c>
      <c r="T9229">
        <v>0</v>
      </c>
      <c r="U9229">
        <v>106.7808</v>
      </c>
      <c r="V9229">
        <f t="shared" si="432"/>
        <v>0.27999999999999997</v>
      </c>
      <c r="W9229">
        <f t="shared" si="433"/>
        <v>54.480000000000004</v>
      </c>
      <c r="X9229">
        <f t="shared" si="434"/>
        <v>207.02399999999994</v>
      </c>
    </row>
    <row r="9230" spans="1:24" x14ac:dyDescent="0.3">
      <c r="A9230">
        <v>9229</v>
      </c>
      <c r="B9230" t="s">
        <v>11935</v>
      </c>
      <c r="C9230" s="2">
        <v>41946</v>
      </c>
      <c r="D9230" s="2">
        <v>41946</v>
      </c>
      <c r="E9230" t="s">
        <v>1567</v>
      </c>
      <c r="F9230" t="s">
        <v>4375</v>
      </c>
      <c r="G9230" t="s">
        <v>4376</v>
      </c>
      <c r="H9230" t="s">
        <v>115</v>
      </c>
      <c r="I9230" t="s">
        <v>28</v>
      </c>
      <c r="J9230" t="s">
        <v>45</v>
      </c>
      <c r="K9230" t="s">
        <v>46</v>
      </c>
      <c r="L9230">
        <v>90049</v>
      </c>
      <c r="M9230" t="s">
        <v>47</v>
      </c>
      <c r="N9230" t="s">
        <v>339</v>
      </c>
      <c r="O9230" t="s">
        <v>49</v>
      </c>
      <c r="P9230" t="s">
        <v>75</v>
      </c>
      <c r="Q9230" t="s">
        <v>340</v>
      </c>
      <c r="R9230">
        <v>6.72</v>
      </c>
      <c r="S9230">
        <v>4</v>
      </c>
      <c r="T9230">
        <v>0</v>
      </c>
      <c r="U9230">
        <v>3.36</v>
      </c>
      <c r="V9230">
        <f t="shared" si="432"/>
        <v>0.5</v>
      </c>
      <c r="W9230">
        <f t="shared" si="433"/>
        <v>1.68</v>
      </c>
      <c r="X9230">
        <f t="shared" si="434"/>
        <v>18.815999999999999</v>
      </c>
    </row>
    <row r="9231" spans="1:24" x14ac:dyDescent="0.3">
      <c r="A9231">
        <v>9230</v>
      </c>
      <c r="B9231" t="s">
        <v>11936</v>
      </c>
      <c r="C9231" s="2">
        <v>42939</v>
      </c>
      <c r="D9231" s="2">
        <v>42942</v>
      </c>
      <c r="E9231" t="s">
        <v>220</v>
      </c>
      <c r="F9231" t="s">
        <v>193</v>
      </c>
      <c r="G9231" t="s">
        <v>194</v>
      </c>
      <c r="H9231" t="s">
        <v>27</v>
      </c>
      <c r="I9231" t="s">
        <v>28</v>
      </c>
      <c r="J9231" t="s">
        <v>45</v>
      </c>
      <c r="K9231" t="s">
        <v>46</v>
      </c>
      <c r="L9231">
        <v>90045</v>
      </c>
      <c r="M9231" t="s">
        <v>47</v>
      </c>
      <c r="N9231" t="s">
        <v>4066</v>
      </c>
      <c r="O9231" t="s">
        <v>49</v>
      </c>
      <c r="P9231" t="s">
        <v>82</v>
      </c>
      <c r="Q9231" t="s">
        <v>4067</v>
      </c>
      <c r="R9231">
        <v>15.192</v>
      </c>
      <c r="S9231">
        <v>3</v>
      </c>
      <c r="T9231">
        <v>0.2</v>
      </c>
      <c r="U9231">
        <v>5.5071000000000003</v>
      </c>
      <c r="V9231">
        <f t="shared" si="432"/>
        <v>0.36250000000000004</v>
      </c>
      <c r="W9231">
        <f t="shared" si="433"/>
        <v>5.0640000000000001</v>
      </c>
      <c r="X9231">
        <f t="shared" si="434"/>
        <v>4.3677000000000001</v>
      </c>
    </row>
    <row r="9232" spans="1:24" x14ac:dyDescent="0.3">
      <c r="A9232">
        <v>9231</v>
      </c>
      <c r="B9232" t="s">
        <v>11936</v>
      </c>
      <c r="C9232" s="2">
        <v>42939</v>
      </c>
      <c r="D9232" s="2">
        <v>42942</v>
      </c>
      <c r="E9232" t="s">
        <v>220</v>
      </c>
      <c r="F9232" t="s">
        <v>193</v>
      </c>
      <c r="G9232" t="s">
        <v>194</v>
      </c>
      <c r="H9232" t="s">
        <v>27</v>
      </c>
      <c r="I9232" t="s">
        <v>28</v>
      </c>
      <c r="J9232" t="s">
        <v>45</v>
      </c>
      <c r="K9232" t="s">
        <v>46</v>
      </c>
      <c r="L9232">
        <v>90045</v>
      </c>
      <c r="M9232" t="s">
        <v>47</v>
      </c>
      <c r="N9232" t="s">
        <v>5183</v>
      </c>
      <c r="O9232" t="s">
        <v>49</v>
      </c>
      <c r="P9232" t="s">
        <v>99</v>
      </c>
      <c r="Q9232" t="s">
        <v>5184</v>
      </c>
      <c r="R9232">
        <v>58.32</v>
      </c>
      <c r="S9232">
        <v>9</v>
      </c>
      <c r="T9232">
        <v>0</v>
      </c>
      <c r="U9232">
        <v>27.993600000000001</v>
      </c>
      <c r="V9232">
        <f t="shared" si="432"/>
        <v>0.48</v>
      </c>
      <c r="W9232">
        <f t="shared" si="433"/>
        <v>6.48</v>
      </c>
      <c r="X9232">
        <f t="shared" si="434"/>
        <v>71.28</v>
      </c>
    </row>
    <row r="9233" spans="1:24" x14ac:dyDescent="0.3">
      <c r="A9233">
        <v>9232</v>
      </c>
      <c r="B9233" t="s">
        <v>11937</v>
      </c>
      <c r="C9233" s="2">
        <v>42000</v>
      </c>
      <c r="D9233" s="2">
        <v>42004</v>
      </c>
      <c r="E9233" t="s">
        <v>55</v>
      </c>
      <c r="F9233" t="s">
        <v>2644</v>
      </c>
      <c r="G9233" t="s">
        <v>2645</v>
      </c>
      <c r="H9233" t="s">
        <v>27</v>
      </c>
      <c r="I9233" t="s">
        <v>28</v>
      </c>
      <c r="J9233" t="s">
        <v>663</v>
      </c>
      <c r="K9233" t="s">
        <v>368</v>
      </c>
      <c r="L9233">
        <v>85023</v>
      </c>
      <c r="M9233" t="s">
        <v>47</v>
      </c>
      <c r="N9233" t="s">
        <v>630</v>
      </c>
      <c r="O9233" t="s">
        <v>49</v>
      </c>
      <c r="P9233" t="s">
        <v>82</v>
      </c>
      <c r="Q9233" t="s">
        <v>631</v>
      </c>
      <c r="R9233">
        <v>946.76400000000001</v>
      </c>
      <c r="S9233">
        <v>6</v>
      </c>
      <c r="T9233">
        <v>0.7</v>
      </c>
      <c r="U9233">
        <v>-694.29359999999997</v>
      </c>
      <c r="V9233">
        <f t="shared" si="432"/>
        <v>-0.73333333333333328</v>
      </c>
      <c r="W9233">
        <f t="shared" si="433"/>
        <v>157.79400000000001</v>
      </c>
      <c r="X9233">
        <f t="shared" si="434"/>
        <v>494.42120000000011</v>
      </c>
    </row>
    <row r="9234" spans="1:24" x14ac:dyDescent="0.3">
      <c r="A9234">
        <v>9233</v>
      </c>
      <c r="B9234" t="s">
        <v>11938</v>
      </c>
      <c r="C9234" s="2">
        <v>42615</v>
      </c>
      <c r="D9234" s="2">
        <v>42619</v>
      </c>
      <c r="E9234" t="s">
        <v>55</v>
      </c>
      <c r="F9234" t="s">
        <v>2419</v>
      </c>
      <c r="G9234" t="s">
        <v>2420</v>
      </c>
      <c r="H9234" t="s">
        <v>27</v>
      </c>
      <c r="I9234" t="s">
        <v>28</v>
      </c>
      <c r="J9234" t="s">
        <v>45</v>
      </c>
      <c r="K9234" t="s">
        <v>46</v>
      </c>
      <c r="L9234">
        <v>90036</v>
      </c>
      <c r="M9234" t="s">
        <v>47</v>
      </c>
      <c r="N9234" t="s">
        <v>5675</v>
      </c>
      <c r="O9234" t="s">
        <v>33</v>
      </c>
      <c r="P9234" t="s">
        <v>72</v>
      </c>
      <c r="Q9234" t="s">
        <v>5676</v>
      </c>
      <c r="R9234">
        <v>94.68</v>
      </c>
      <c r="S9234">
        <v>9</v>
      </c>
      <c r="T9234">
        <v>0</v>
      </c>
      <c r="U9234">
        <v>31.244399999999999</v>
      </c>
      <c r="V9234">
        <f t="shared" si="432"/>
        <v>0.32999999999999996</v>
      </c>
      <c r="W9234">
        <f t="shared" si="433"/>
        <v>10.520000000000001</v>
      </c>
      <c r="X9234">
        <f t="shared" si="434"/>
        <v>74.797200000000004</v>
      </c>
    </row>
    <row r="9235" spans="1:24" x14ac:dyDescent="0.3">
      <c r="A9235">
        <v>9234</v>
      </c>
      <c r="B9235" t="s">
        <v>11938</v>
      </c>
      <c r="C9235" s="2">
        <v>42615</v>
      </c>
      <c r="D9235" s="2">
        <v>42619</v>
      </c>
      <c r="E9235" t="s">
        <v>55</v>
      </c>
      <c r="F9235" t="s">
        <v>2419</v>
      </c>
      <c r="G9235" t="s">
        <v>2420</v>
      </c>
      <c r="H9235" t="s">
        <v>27</v>
      </c>
      <c r="I9235" t="s">
        <v>28</v>
      </c>
      <c r="J9235" t="s">
        <v>45</v>
      </c>
      <c r="K9235" t="s">
        <v>46</v>
      </c>
      <c r="L9235">
        <v>90036</v>
      </c>
      <c r="M9235" t="s">
        <v>47</v>
      </c>
      <c r="N9235" t="s">
        <v>7988</v>
      </c>
      <c r="O9235" t="s">
        <v>49</v>
      </c>
      <c r="P9235" t="s">
        <v>64</v>
      </c>
      <c r="Q9235" t="s">
        <v>7989</v>
      </c>
      <c r="R9235">
        <v>23.67</v>
      </c>
      <c r="S9235">
        <v>3</v>
      </c>
      <c r="T9235">
        <v>0</v>
      </c>
      <c r="U9235">
        <v>0.94679999999999997</v>
      </c>
      <c r="V9235">
        <f t="shared" si="432"/>
        <v>3.9999999999999994E-2</v>
      </c>
      <c r="W9235">
        <f t="shared" si="433"/>
        <v>7.8900000000000006</v>
      </c>
      <c r="X9235">
        <f t="shared" si="434"/>
        <v>-6.9432</v>
      </c>
    </row>
    <row r="9236" spans="1:24" x14ac:dyDescent="0.3">
      <c r="A9236">
        <v>9235</v>
      </c>
      <c r="B9236" t="s">
        <v>11938</v>
      </c>
      <c r="C9236" s="2">
        <v>42615</v>
      </c>
      <c r="D9236" s="2">
        <v>42619</v>
      </c>
      <c r="E9236" t="s">
        <v>55</v>
      </c>
      <c r="F9236" t="s">
        <v>2419</v>
      </c>
      <c r="G9236" t="s">
        <v>2420</v>
      </c>
      <c r="H9236" t="s">
        <v>27</v>
      </c>
      <c r="I9236" t="s">
        <v>28</v>
      </c>
      <c r="J9236" t="s">
        <v>45</v>
      </c>
      <c r="K9236" t="s">
        <v>46</v>
      </c>
      <c r="L9236">
        <v>90036</v>
      </c>
      <c r="M9236" t="s">
        <v>47</v>
      </c>
      <c r="N9236" t="s">
        <v>3024</v>
      </c>
      <c r="O9236" t="s">
        <v>78</v>
      </c>
      <c r="P9236" t="s">
        <v>79</v>
      </c>
      <c r="Q9236" t="s">
        <v>3025</v>
      </c>
      <c r="R9236">
        <v>1091.1679999999999</v>
      </c>
      <c r="S9236">
        <v>4</v>
      </c>
      <c r="T9236">
        <v>0.2</v>
      </c>
      <c r="U9236">
        <v>68.197999999999993</v>
      </c>
      <c r="V9236">
        <f t="shared" si="432"/>
        <v>6.25E-2</v>
      </c>
      <c r="W9236">
        <f t="shared" si="433"/>
        <v>272.79199999999997</v>
      </c>
      <c r="X9236">
        <f t="shared" si="434"/>
        <v>102.29699999999998</v>
      </c>
    </row>
    <row r="9237" spans="1:24" x14ac:dyDescent="0.3">
      <c r="A9237">
        <v>9236</v>
      </c>
      <c r="B9237" t="s">
        <v>11938</v>
      </c>
      <c r="C9237" s="2">
        <v>42615</v>
      </c>
      <c r="D9237" s="2">
        <v>42619</v>
      </c>
      <c r="E9237" t="s">
        <v>55</v>
      </c>
      <c r="F9237" t="s">
        <v>2419</v>
      </c>
      <c r="G9237" t="s">
        <v>2420</v>
      </c>
      <c r="H9237" t="s">
        <v>27</v>
      </c>
      <c r="I9237" t="s">
        <v>28</v>
      </c>
      <c r="J9237" t="s">
        <v>45</v>
      </c>
      <c r="K9237" t="s">
        <v>46</v>
      </c>
      <c r="L9237">
        <v>90036</v>
      </c>
      <c r="M9237" t="s">
        <v>47</v>
      </c>
      <c r="N9237" t="s">
        <v>5435</v>
      </c>
      <c r="O9237" t="s">
        <v>49</v>
      </c>
      <c r="P9237" t="s">
        <v>75</v>
      </c>
      <c r="Q9237" t="s">
        <v>5436</v>
      </c>
      <c r="R9237">
        <v>18.690000000000001</v>
      </c>
      <c r="S9237">
        <v>7</v>
      </c>
      <c r="T9237">
        <v>0</v>
      </c>
      <c r="U9237">
        <v>5.2332000000000001</v>
      </c>
      <c r="V9237">
        <f t="shared" si="432"/>
        <v>0.27999999999999997</v>
      </c>
      <c r="W9237">
        <f t="shared" si="433"/>
        <v>2.6700000000000004</v>
      </c>
      <c r="X9237">
        <f t="shared" si="434"/>
        <v>12.602399999999999</v>
      </c>
    </row>
    <row r="9238" spans="1:24" x14ac:dyDescent="0.3">
      <c r="A9238">
        <v>9237</v>
      </c>
      <c r="B9238" t="s">
        <v>11938</v>
      </c>
      <c r="C9238" s="2">
        <v>42615</v>
      </c>
      <c r="D9238" s="2">
        <v>42619</v>
      </c>
      <c r="E9238" t="s">
        <v>55</v>
      </c>
      <c r="F9238" t="s">
        <v>2419</v>
      </c>
      <c r="G9238" t="s">
        <v>2420</v>
      </c>
      <c r="H9238" t="s">
        <v>27</v>
      </c>
      <c r="I9238" t="s">
        <v>28</v>
      </c>
      <c r="J9238" t="s">
        <v>45</v>
      </c>
      <c r="K9238" t="s">
        <v>46</v>
      </c>
      <c r="L9238">
        <v>90036</v>
      </c>
      <c r="M9238" t="s">
        <v>47</v>
      </c>
      <c r="N9238" t="s">
        <v>87</v>
      </c>
      <c r="O9238" t="s">
        <v>33</v>
      </c>
      <c r="P9238" t="s">
        <v>61</v>
      </c>
      <c r="Q9238" t="s">
        <v>88</v>
      </c>
      <c r="R9238">
        <v>568.72799999999995</v>
      </c>
      <c r="S9238">
        <v>3</v>
      </c>
      <c r="T9238">
        <v>0.2</v>
      </c>
      <c r="U9238">
        <v>28.436399999999999</v>
      </c>
      <c r="V9238">
        <f t="shared" si="432"/>
        <v>0.05</v>
      </c>
      <c r="W9238">
        <f t="shared" si="433"/>
        <v>189.57599999999999</v>
      </c>
      <c r="X9238">
        <f t="shared" si="434"/>
        <v>-450.24300000000011</v>
      </c>
    </row>
    <row r="9239" spans="1:24" x14ac:dyDescent="0.3">
      <c r="A9239">
        <v>9238</v>
      </c>
      <c r="B9239" t="s">
        <v>11938</v>
      </c>
      <c r="C9239" s="2">
        <v>42615</v>
      </c>
      <c r="D9239" s="2">
        <v>42619</v>
      </c>
      <c r="E9239" t="s">
        <v>55</v>
      </c>
      <c r="F9239" t="s">
        <v>2419</v>
      </c>
      <c r="G9239" t="s">
        <v>2420</v>
      </c>
      <c r="H9239" t="s">
        <v>27</v>
      </c>
      <c r="I9239" t="s">
        <v>28</v>
      </c>
      <c r="J9239" t="s">
        <v>45</v>
      </c>
      <c r="K9239" t="s">
        <v>46</v>
      </c>
      <c r="L9239">
        <v>90036</v>
      </c>
      <c r="M9239" t="s">
        <v>47</v>
      </c>
      <c r="N9239" t="s">
        <v>6459</v>
      </c>
      <c r="O9239" t="s">
        <v>49</v>
      </c>
      <c r="P9239" t="s">
        <v>82</v>
      </c>
      <c r="Q9239" t="s">
        <v>6460</v>
      </c>
      <c r="R9239">
        <v>7.3120000000000003</v>
      </c>
      <c r="S9239">
        <v>1</v>
      </c>
      <c r="T9239">
        <v>0.2</v>
      </c>
      <c r="U9239">
        <v>2.5592000000000001</v>
      </c>
      <c r="V9239">
        <f t="shared" si="432"/>
        <v>0.35000000000000003</v>
      </c>
      <c r="W9239">
        <f t="shared" si="433"/>
        <v>7.3120000000000003</v>
      </c>
      <c r="X9239">
        <f t="shared" si="434"/>
        <v>6.0323999999999991</v>
      </c>
    </row>
    <row r="9240" spans="1:24" x14ac:dyDescent="0.3">
      <c r="A9240">
        <v>9239</v>
      </c>
      <c r="B9240" t="s">
        <v>11939</v>
      </c>
      <c r="C9240" s="2">
        <v>42777</v>
      </c>
      <c r="D9240" s="2">
        <v>42780</v>
      </c>
      <c r="E9240" t="s">
        <v>220</v>
      </c>
      <c r="F9240" t="s">
        <v>6010</v>
      </c>
      <c r="G9240" t="s">
        <v>6011</v>
      </c>
      <c r="H9240" t="s">
        <v>27</v>
      </c>
      <c r="I9240" t="s">
        <v>28</v>
      </c>
      <c r="J9240" t="s">
        <v>607</v>
      </c>
      <c r="K9240" t="s">
        <v>608</v>
      </c>
      <c r="L9240">
        <v>43229</v>
      </c>
      <c r="M9240" t="s">
        <v>171</v>
      </c>
      <c r="N9240" t="s">
        <v>3509</v>
      </c>
      <c r="O9240" t="s">
        <v>33</v>
      </c>
      <c r="P9240" t="s">
        <v>72</v>
      </c>
      <c r="Q9240" t="s">
        <v>3510</v>
      </c>
      <c r="R9240">
        <v>147.56800000000001</v>
      </c>
      <c r="S9240">
        <v>2</v>
      </c>
      <c r="T9240">
        <v>0.2</v>
      </c>
      <c r="U9240">
        <v>-3.6892</v>
      </c>
      <c r="V9240">
        <f t="shared" si="432"/>
        <v>-2.4999999999999998E-2</v>
      </c>
      <c r="W9240">
        <f t="shared" si="433"/>
        <v>73.784000000000006</v>
      </c>
      <c r="X9240">
        <f t="shared" si="434"/>
        <v>-343.09560000000005</v>
      </c>
    </row>
    <row r="9241" spans="1:24" x14ac:dyDescent="0.3">
      <c r="A9241">
        <v>9240</v>
      </c>
      <c r="B9241" t="s">
        <v>11940</v>
      </c>
      <c r="C9241" s="2">
        <v>43035</v>
      </c>
      <c r="D9241" s="2">
        <v>43041</v>
      </c>
      <c r="E9241" t="s">
        <v>55</v>
      </c>
      <c r="F9241" t="s">
        <v>2458</v>
      </c>
      <c r="G9241" t="s">
        <v>2459</v>
      </c>
      <c r="H9241" t="s">
        <v>44</v>
      </c>
      <c r="I9241" t="s">
        <v>28</v>
      </c>
      <c r="J9241" t="s">
        <v>6756</v>
      </c>
      <c r="K9241" t="s">
        <v>59</v>
      </c>
      <c r="L9241">
        <v>32303</v>
      </c>
      <c r="M9241" t="s">
        <v>31</v>
      </c>
      <c r="N9241" t="s">
        <v>4186</v>
      </c>
      <c r="O9241" t="s">
        <v>49</v>
      </c>
      <c r="P9241" t="s">
        <v>99</v>
      </c>
      <c r="Q9241" t="s">
        <v>217</v>
      </c>
      <c r="R9241">
        <v>56.783999999999999</v>
      </c>
      <c r="S9241">
        <v>7</v>
      </c>
      <c r="T9241">
        <v>0.2</v>
      </c>
      <c r="U9241">
        <v>20.584199999999999</v>
      </c>
      <c r="V9241">
        <f t="shared" si="432"/>
        <v>0.36249999999999999</v>
      </c>
      <c r="W9241">
        <f t="shared" si="433"/>
        <v>8.1120000000000001</v>
      </c>
      <c r="X9241">
        <f t="shared" si="434"/>
        <v>1096.0292000000002</v>
      </c>
    </row>
    <row r="9242" spans="1:24" x14ac:dyDescent="0.3">
      <c r="A9242">
        <v>9241</v>
      </c>
      <c r="B9242" t="s">
        <v>11940</v>
      </c>
      <c r="C9242" s="2">
        <v>43035</v>
      </c>
      <c r="D9242" s="2">
        <v>43041</v>
      </c>
      <c r="E9242" t="s">
        <v>55</v>
      </c>
      <c r="F9242" t="s">
        <v>2458</v>
      </c>
      <c r="G9242" t="s">
        <v>2459</v>
      </c>
      <c r="H9242" t="s">
        <v>44</v>
      </c>
      <c r="I9242" t="s">
        <v>28</v>
      </c>
      <c r="J9242" t="s">
        <v>6756</v>
      </c>
      <c r="K9242" t="s">
        <v>59</v>
      </c>
      <c r="L9242">
        <v>32303</v>
      </c>
      <c r="M9242" t="s">
        <v>31</v>
      </c>
      <c r="N9242" t="s">
        <v>3817</v>
      </c>
      <c r="O9242" t="s">
        <v>49</v>
      </c>
      <c r="P9242" t="s">
        <v>82</v>
      </c>
      <c r="Q9242" t="s">
        <v>3818</v>
      </c>
      <c r="R9242">
        <v>5.6070000000000002</v>
      </c>
      <c r="S9242">
        <v>3</v>
      </c>
      <c r="T9242">
        <v>0.7</v>
      </c>
      <c r="U9242">
        <v>-3.9249000000000001</v>
      </c>
      <c r="V9242">
        <f t="shared" si="432"/>
        <v>-0.7</v>
      </c>
      <c r="W9242">
        <f t="shared" si="433"/>
        <v>1.869</v>
      </c>
      <c r="X9242">
        <f t="shared" si="434"/>
        <v>14.827399999999999</v>
      </c>
    </row>
    <row r="9243" spans="1:24" x14ac:dyDescent="0.3">
      <c r="A9243">
        <v>9242</v>
      </c>
      <c r="B9243" t="s">
        <v>11940</v>
      </c>
      <c r="C9243" s="2">
        <v>43035</v>
      </c>
      <c r="D9243" s="2">
        <v>43041</v>
      </c>
      <c r="E9243" t="s">
        <v>55</v>
      </c>
      <c r="F9243" t="s">
        <v>2458</v>
      </c>
      <c r="G9243" t="s">
        <v>2459</v>
      </c>
      <c r="H9243" t="s">
        <v>44</v>
      </c>
      <c r="I9243" t="s">
        <v>28</v>
      </c>
      <c r="J9243" t="s">
        <v>6756</v>
      </c>
      <c r="K9243" t="s">
        <v>59</v>
      </c>
      <c r="L9243">
        <v>32303</v>
      </c>
      <c r="M9243" t="s">
        <v>31</v>
      </c>
      <c r="N9243" t="s">
        <v>2108</v>
      </c>
      <c r="O9243" t="s">
        <v>49</v>
      </c>
      <c r="P9243" t="s">
        <v>75</v>
      </c>
      <c r="Q9243" t="s">
        <v>2109</v>
      </c>
      <c r="R9243">
        <v>6.5759999999999996</v>
      </c>
      <c r="S9243">
        <v>3</v>
      </c>
      <c r="T9243">
        <v>0.2</v>
      </c>
      <c r="U9243">
        <v>0.57540000000000002</v>
      </c>
      <c r="V9243">
        <f t="shared" si="432"/>
        <v>8.7500000000000008E-2</v>
      </c>
      <c r="W9243">
        <f t="shared" si="433"/>
        <v>2.1919999999999997</v>
      </c>
      <c r="X9243">
        <f t="shared" si="434"/>
        <v>15.618</v>
      </c>
    </row>
    <row r="9244" spans="1:24" x14ac:dyDescent="0.3">
      <c r="A9244">
        <v>9243</v>
      </c>
      <c r="B9244" t="s">
        <v>11941</v>
      </c>
      <c r="C9244" s="2">
        <v>41829</v>
      </c>
      <c r="D9244" s="2">
        <v>41834</v>
      </c>
      <c r="E9244" t="s">
        <v>55</v>
      </c>
      <c r="F9244" t="s">
        <v>2855</v>
      </c>
      <c r="G9244" t="s">
        <v>2856</v>
      </c>
      <c r="H9244" t="s">
        <v>115</v>
      </c>
      <c r="I9244" t="s">
        <v>28</v>
      </c>
      <c r="J9244" t="s">
        <v>146</v>
      </c>
      <c r="K9244" t="s">
        <v>46</v>
      </c>
      <c r="L9244">
        <v>94122</v>
      </c>
      <c r="M9244" t="s">
        <v>47</v>
      </c>
      <c r="N9244" t="s">
        <v>543</v>
      </c>
      <c r="O9244" t="s">
        <v>49</v>
      </c>
      <c r="P9244" t="s">
        <v>82</v>
      </c>
      <c r="Q9244" t="s">
        <v>544</v>
      </c>
      <c r="R9244">
        <v>14.304</v>
      </c>
      <c r="S9244">
        <v>6</v>
      </c>
      <c r="T9244">
        <v>0.2</v>
      </c>
      <c r="U9244">
        <v>4.6487999999999996</v>
      </c>
      <c r="V9244">
        <f t="shared" si="432"/>
        <v>0.32499999999999996</v>
      </c>
      <c r="W9244">
        <f t="shared" si="433"/>
        <v>2.3839999999999999</v>
      </c>
      <c r="X9244">
        <f t="shared" si="434"/>
        <v>-7.0328000000000008</v>
      </c>
    </row>
    <row r="9245" spans="1:24" x14ac:dyDescent="0.3">
      <c r="A9245">
        <v>9244</v>
      </c>
      <c r="B9245" t="s">
        <v>11941</v>
      </c>
      <c r="C9245" s="2">
        <v>41829</v>
      </c>
      <c r="D9245" s="2">
        <v>41834</v>
      </c>
      <c r="E9245" t="s">
        <v>55</v>
      </c>
      <c r="F9245" t="s">
        <v>2855</v>
      </c>
      <c r="G9245" t="s">
        <v>2856</v>
      </c>
      <c r="H9245" t="s">
        <v>115</v>
      </c>
      <c r="I9245" t="s">
        <v>28</v>
      </c>
      <c r="J9245" t="s">
        <v>146</v>
      </c>
      <c r="K9245" t="s">
        <v>46</v>
      </c>
      <c r="L9245">
        <v>94122</v>
      </c>
      <c r="M9245" t="s">
        <v>47</v>
      </c>
      <c r="N9245" t="s">
        <v>8306</v>
      </c>
      <c r="O9245" t="s">
        <v>33</v>
      </c>
      <c r="P9245" t="s">
        <v>34</v>
      </c>
      <c r="Q9245" t="s">
        <v>8307</v>
      </c>
      <c r="R9245">
        <v>119.833</v>
      </c>
      <c r="S9245">
        <v>1</v>
      </c>
      <c r="T9245">
        <v>0.15</v>
      </c>
      <c r="U9245">
        <v>7.0490000000000004</v>
      </c>
      <c r="V9245">
        <f t="shared" si="432"/>
        <v>5.8823529411764712E-2</v>
      </c>
      <c r="W9245">
        <f t="shared" si="433"/>
        <v>119.833</v>
      </c>
      <c r="X9245">
        <f t="shared" si="434"/>
        <v>-208.65039999999999</v>
      </c>
    </row>
    <row r="9246" spans="1:24" x14ac:dyDescent="0.3">
      <c r="A9246">
        <v>9245</v>
      </c>
      <c r="B9246" t="s">
        <v>11941</v>
      </c>
      <c r="C9246" s="2">
        <v>41829</v>
      </c>
      <c r="D9246" s="2">
        <v>41834</v>
      </c>
      <c r="E9246" t="s">
        <v>55</v>
      </c>
      <c r="F9246" t="s">
        <v>2855</v>
      </c>
      <c r="G9246" t="s">
        <v>2856</v>
      </c>
      <c r="H9246" t="s">
        <v>115</v>
      </c>
      <c r="I9246" t="s">
        <v>28</v>
      </c>
      <c r="J9246" t="s">
        <v>146</v>
      </c>
      <c r="K9246" t="s">
        <v>46</v>
      </c>
      <c r="L9246">
        <v>94122</v>
      </c>
      <c r="M9246" t="s">
        <v>47</v>
      </c>
      <c r="N9246" t="s">
        <v>5117</v>
      </c>
      <c r="O9246" t="s">
        <v>49</v>
      </c>
      <c r="P9246" t="s">
        <v>75</v>
      </c>
      <c r="Q9246" t="s">
        <v>5118</v>
      </c>
      <c r="R9246">
        <v>5.56</v>
      </c>
      <c r="S9246">
        <v>2</v>
      </c>
      <c r="T9246">
        <v>0</v>
      </c>
      <c r="U9246">
        <v>2.2240000000000002</v>
      </c>
      <c r="V9246">
        <f t="shared" si="432"/>
        <v>0.40000000000000008</v>
      </c>
      <c r="W9246">
        <f t="shared" si="433"/>
        <v>2.78</v>
      </c>
      <c r="X9246">
        <f t="shared" si="434"/>
        <v>27.077200000000001</v>
      </c>
    </row>
    <row r="9247" spans="1:24" x14ac:dyDescent="0.3">
      <c r="A9247">
        <v>9246</v>
      </c>
      <c r="B9247" t="s">
        <v>11941</v>
      </c>
      <c r="C9247" s="2">
        <v>41829</v>
      </c>
      <c r="D9247" s="2">
        <v>41834</v>
      </c>
      <c r="E9247" t="s">
        <v>55</v>
      </c>
      <c r="F9247" t="s">
        <v>2855</v>
      </c>
      <c r="G9247" t="s">
        <v>2856</v>
      </c>
      <c r="H9247" t="s">
        <v>115</v>
      </c>
      <c r="I9247" t="s">
        <v>28</v>
      </c>
      <c r="J9247" t="s">
        <v>146</v>
      </c>
      <c r="K9247" t="s">
        <v>46</v>
      </c>
      <c r="L9247">
        <v>94122</v>
      </c>
      <c r="M9247" t="s">
        <v>47</v>
      </c>
      <c r="N9247" t="s">
        <v>98</v>
      </c>
      <c r="O9247" t="s">
        <v>49</v>
      </c>
      <c r="P9247" t="s">
        <v>99</v>
      </c>
      <c r="Q9247" t="s">
        <v>100</v>
      </c>
      <c r="R9247">
        <v>32.4</v>
      </c>
      <c r="S9247">
        <v>5</v>
      </c>
      <c r="T9247">
        <v>0</v>
      </c>
      <c r="U9247">
        <v>15.552</v>
      </c>
      <c r="V9247">
        <f t="shared" si="432"/>
        <v>0.48</v>
      </c>
      <c r="W9247">
        <f t="shared" si="433"/>
        <v>6.4799999999999995</v>
      </c>
      <c r="X9247">
        <f t="shared" si="434"/>
        <v>38.879999999999995</v>
      </c>
    </row>
    <row r="9248" spans="1:24" x14ac:dyDescent="0.3">
      <c r="A9248">
        <v>9247</v>
      </c>
      <c r="B9248" t="s">
        <v>11942</v>
      </c>
      <c r="C9248" s="2">
        <v>42877</v>
      </c>
      <c r="D9248" s="2">
        <v>42881</v>
      </c>
      <c r="E9248" t="s">
        <v>55</v>
      </c>
      <c r="F9248" t="s">
        <v>7189</v>
      </c>
      <c r="G9248" t="s">
        <v>7190</v>
      </c>
      <c r="H9248" t="s">
        <v>115</v>
      </c>
      <c r="I9248" t="s">
        <v>28</v>
      </c>
      <c r="J9248" t="s">
        <v>146</v>
      </c>
      <c r="K9248" t="s">
        <v>46</v>
      </c>
      <c r="L9248">
        <v>94109</v>
      </c>
      <c r="M9248" t="s">
        <v>47</v>
      </c>
      <c r="N9248" t="s">
        <v>1352</v>
      </c>
      <c r="O9248" t="s">
        <v>49</v>
      </c>
      <c r="P9248" t="s">
        <v>75</v>
      </c>
      <c r="Q9248" t="s">
        <v>1353</v>
      </c>
      <c r="R9248">
        <v>9.84</v>
      </c>
      <c r="S9248">
        <v>3</v>
      </c>
      <c r="T9248">
        <v>0</v>
      </c>
      <c r="U9248">
        <v>2.8536000000000001</v>
      </c>
      <c r="V9248">
        <f t="shared" si="432"/>
        <v>0.29000000000000004</v>
      </c>
      <c r="W9248">
        <f t="shared" si="433"/>
        <v>3.28</v>
      </c>
      <c r="X9248">
        <f t="shared" si="434"/>
        <v>15.744</v>
      </c>
    </row>
    <row r="9249" spans="1:24" x14ac:dyDescent="0.3">
      <c r="A9249">
        <v>9248</v>
      </c>
      <c r="B9249" t="s">
        <v>11942</v>
      </c>
      <c r="C9249" s="2">
        <v>42877</v>
      </c>
      <c r="D9249" s="2">
        <v>42881</v>
      </c>
      <c r="E9249" t="s">
        <v>55</v>
      </c>
      <c r="F9249" t="s">
        <v>7189</v>
      </c>
      <c r="G9249" t="s">
        <v>7190</v>
      </c>
      <c r="H9249" t="s">
        <v>115</v>
      </c>
      <c r="I9249" t="s">
        <v>28</v>
      </c>
      <c r="J9249" t="s">
        <v>146</v>
      </c>
      <c r="K9249" t="s">
        <v>46</v>
      </c>
      <c r="L9249">
        <v>94109</v>
      </c>
      <c r="M9249" t="s">
        <v>47</v>
      </c>
      <c r="N9249" t="s">
        <v>1557</v>
      </c>
      <c r="O9249" t="s">
        <v>49</v>
      </c>
      <c r="P9249" t="s">
        <v>75</v>
      </c>
      <c r="Q9249" t="s">
        <v>1558</v>
      </c>
      <c r="R9249">
        <v>2.78</v>
      </c>
      <c r="S9249">
        <v>1</v>
      </c>
      <c r="T9249">
        <v>0</v>
      </c>
      <c r="U9249">
        <v>0.7228</v>
      </c>
      <c r="V9249">
        <f t="shared" si="432"/>
        <v>0.26</v>
      </c>
      <c r="W9249">
        <f t="shared" si="433"/>
        <v>2.78</v>
      </c>
      <c r="X9249">
        <f t="shared" si="434"/>
        <v>18.848399999999998</v>
      </c>
    </row>
    <row r="9250" spans="1:24" x14ac:dyDescent="0.3">
      <c r="A9250">
        <v>9249</v>
      </c>
      <c r="B9250" t="s">
        <v>11943</v>
      </c>
      <c r="C9250" s="2">
        <v>42684</v>
      </c>
      <c r="D9250" s="2">
        <v>42688</v>
      </c>
      <c r="E9250" t="s">
        <v>55</v>
      </c>
      <c r="F9250" t="s">
        <v>3527</v>
      </c>
      <c r="G9250" t="s">
        <v>3528</v>
      </c>
      <c r="H9250" t="s">
        <v>27</v>
      </c>
      <c r="I9250" t="s">
        <v>28</v>
      </c>
      <c r="J9250" t="s">
        <v>316</v>
      </c>
      <c r="K9250" t="s">
        <v>317</v>
      </c>
      <c r="L9250">
        <v>10009</v>
      </c>
      <c r="M9250" t="s">
        <v>171</v>
      </c>
      <c r="N9250" t="s">
        <v>1246</v>
      </c>
      <c r="O9250" t="s">
        <v>49</v>
      </c>
      <c r="P9250" t="s">
        <v>82</v>
      </c>
      <c r="Q9250" t="s">
        <v>1247</v>
      </c>
      <c r="R9250">
        <v>3.64</v>
      </c>
      <c r="S9250">
        <v>1</v>
      </c>
      <c r="T9250">
        <v>0.2</v>
      </c>
      <c r="U9250">
        <v>1.365</v>
      </c>
      <c r="V9250">
        <f t="shared" si="432"/>
        <v>0.375</v>
      </c>
      <c r="W9250">
        <f t="shared" si="433"/>
        <v>3.64</v>
      </c>
      <c r="X9250">
        <f t="shared" si="434"/>
        <v>24.569999999999997</v>
      </c>
    </row>
    <row r="9251" spans="1:24" x14ac:dyDescent="0.3">
      <c r="A9251">
        <v>9250</v>
      </c>
      <c r="B9251" t="s">
        <v>11943</v>
      </c>
      <c r="C9251" s="2">
        <v>42684</v>
      </c>
      <c r="D9251" s="2">
        <v>42688</v>
      </c>
      <c r="E9251" t="s">
        <v>55</v>
      </c>
      <c r="F9251" t="s">
        <v>3527</v>
      </c>
      <c r="G9251" t="s">
        <v>3528</v>
      </c>
      <c r="H9251" t="s">
        <v>27</v>
      </c>
      <c r="I9251" t="s">
        <v>28</v>
      </c>
      <c r="J9251" t="s">
        <v>316</v>
      </c>
      <c r="K9251" t="s">
        <v>317</v>
      </c>
      <c r="L9251">
        <v>10009</v>
      </c>
      <c r="M9251" t="s">
        <v>171</v>
      </c>
      <c r="N9251" t="s">
        <v>7022</v>
      </c>
      <c r="O9251" t="s">
        <v>78</v>
      </c>
      <c r="P9251" t="s">
        <v>79</v>
      </c>
      <c r="Q9251" t="s">
        <v>7023</v>
      </c>
      <c r="R9251">
        <v>881.93</v>
      </c>
      <c r="S9251">
        <v>7</v>
      </c>
      <c r="T9251">
        <v>0</v>
      </c>
      <c r="U9251">
        <v>220.48249999999999</v>
      </c>
      <c r="V9251">
        <f t="shared" si="432"/>
        <v>0.25</v>
      </c>
      <c r="W9251">
        <f t="shared" si="433"/>
        <v>125.99</v>
      </c>
      <c r="X9251">
        <f t="shared" si="434"/>
        <v>548.05650000000003</v>
      </c>
    </row>
    <row r="9252" spans="1:24" x14ac:dyDescent="0.3">
      <c r="A9252">
        <v>9251</v>
      </c>
      <c r="B9252" t="s">
        <v>11944</v>
      </c>
      <c r="C9252" s="2">
        <v>42706</v>
      </c>
      <c r="D9252" s="2">
        <v>42710</v>
      </c>
      <c r="E9252" t="s">
        <v>55</v>
      </c>
      <c r="F9252" t="s">
        <v>4708</v>
      </c>
      <c r="G9252" t="s">
        <v>4709</v>
      </c>
      <c r="H9252" t="s">
        <v>44</v>
      </c>
      <c r="I9252" t="s">
        <v>28</v>
      </c>
      <c r="J9252" t="s">
        <v>6222</v>
      </c>
      <c r="K9252" t="s">
        <v>598</v>
      </c>
      <c r="L9252">
        <v>52302</v>
      </c>
      <c r="M9252" t="s">
        <v>118</v>
      </c>
      <c r="N9252" t="s">
        <v>2340</v>
      </c>
      <c r="O9252" t="s">
        <v>49</v>
      </c>
      <c r="P9252" t="s">
        <v>82</v>
      </c>
      <c r="Q9252" t="s">
        <v>2341</v>
      </c>
      <c r="R9252">
        <v>115.84</v>
      </c>
      <c r="S9252">
        <v>8</v>
      </c>
      <c r="T9252">
        <v>0</v>
      </c>
      <c r="U9252">
        <v>54.444800000000001</v>
      </c>
      <c r="V9252">
        <f t="shared" si="432"/>
        <v>0.47</v>
      </c>
      <c r="W9252">
        <f t="shared" si="433"/>
        <v>14.48</v>
      </c>
      <c r="X9252">
        <f t="shared" si="434"/>
        <v>31.421599999999998</v>
      </c>
    </row>
    <row r="9253" spans="1:24" x14ac:dyDescent="0.3">
      <c r="A9253">
        <v>9252</v>
      </c>
      <c r="B9253" t="s">
        <v>11945</v>
      </c>
      <c r="C9253" s="2">
        <v>42796</v>
      </c>
      <c r="D9253" s="2">
        <v>42802</v>
      </c>
      <c r="E9253" t="s">
        <v>55</v>
      </c>
      <c r="F9253" t="s">
        <v>6741</v>
      </c>
      <c r="G9253" t="s">
        <v>6742</v>
      </c>
      <c r="H9253" t="s">
        <v>44</v>
      </c>
      <c r="I9253" t="s">
        <v>28</v>
      </c>
      <c r="J9253" t="s">
        <v>45</v>
      </c>
      <c r="K9253" t="s">
        <v>46</v>
      </c>
      <c r="L9253">
        <v>90008</v>
      </c>
      <c r="M9253" t="s">
        <v>47</v>
      </c>
      <c r="N9253" t="s">
        <v>5200</v>
      </c>
      <c r="O9253" t="s">
        <v>49</v>
      </c>
      <c r="P9253" t="s">
        <v>82</v>
      </c>
      <c r="Q9253" t="s">
        <v>5201</v>
      </c>
      <c r="R9253">
        <v>107.648</v>
      </c>
      <c r="S9253">
        <v>2</v>
      </c>
      <c r="T9253">
        <v>0.2</v>
      </c>
      <c r="U9253">
        <v>33.64</v>
      </c>
      <c r="V9253">
        <f t="shared" si="432"/>
        <v>0.3125</v>
      </c>
      <c r="W9253">
        <f t="shared" si="433"/>
        <v>53.823999999999998</v>
      </c>
      <c r="X9253">
        <f t="shared" si="434"/>
        <v>-242.20800000000003</v>
      </c>
    </row>
    <row r="9254" spans="1:24" x14ac:dyDescent="0.3">
      <c r="A9254">
        <v>9253</v>
      </c>
      <c r="B9254" t="s">
        <v>11946</v>
      </c>
      <c r="C9254" s="2">
        <v>43001</v>
      </c>
      <c r="D9254" s="2">
        <v>43003</v>
      </c>
      <c r="E9254" t="s">
        <v>24</v>
      </c>
      <c r="F9254" t="s">
        <v>9884</v>
      </c>
      <c r="G9254" t="s">
        <v>9885</v>
      </c>
      <c r="H9254" t="s">
        <v>27</v>
      </c>
      <c r="I9254" t="s">
        <v>28</v>
      </c>
      <c r="J9254" t="s">
        <v>11947</v>
      </c>
      <c r="K9254" t="s">
        <v>2072</v>
      </c>
      <c r="L9254">
        <v>71603</v>
      </c>
      <c r="M9254" t="s">
        <v>31</v>
      </c>
      <c r="N9254" t="s">
        <v>5952</v>
      </c>
      <c r="O9254" t="s">
        <v>78</v>
      </c>
      <c r="P9254" t="s">
        <v>188</v>
      </c>
      <c r="Q9254" t="s">
        <v>5953</v>
      </c>
      <c r="R9254">
        <v>199.95</v>
      </c>
      <c r="S9254">
        <v>5</v>
      </c>
      <c r="T9254">
        <v>0</v>
      </c>
      <c r="U9254">
        <v>63.984000000000002</v>
      </c>
      <c r="V9254">
        <f t="shared" si="432"/>
        <v>0.32</v>
      </c>
      <c r="W9254">
        <f t="shared" si="433"/>
        <v>39.989999999999995</v>
      </c>
      <c r="X9254">
        <f t="shared" si="434"/>
        <v>183.95400000000001</v>
      </c>
    </row>
    <row r="9255" spans="1:24" x14ac:dyDescent="0.3">
      <c r="A9255">
        <v>9254</v>
      </c>
      <c r="B9255" t="s">
        <v>11946</v>
      </c>
      <c r="C9255" s="2">
        <v>43001</v>
      </c>
      <c r="D9255" s="2">
        <v>43003</v>
      </c>
      <c r="E9255" t="s">
        <v>24</v>
      </c>
      <c r="F9255" t="s">
        <v>9884</v>
      </c>
      <c r="G9255" t="s">
        <v>9885</v>
      </c>
      <c r="H9255" t="s">
        <v>27</v>
      </c>
      <c r="I9255" t="s">
        <v>28</v>
      </c>
      <c r="J9255" t="s">
        <v>11947</v>
      </c>
      <c r="K9255" t="s">
        <v>2072</v>
      </c>
      <c r="L9255">
        <v>71603</v>
      </c>
      <c r="M9255" t="s">
        <v>31</v>
      </c>
      <c r="N9255" t="s">
        <v>2404</v>
      </c>
      <c r="O9255" t="s">
        <v>49</v>
      </c>
      <c r="P9255" t="s">
        <v>99</v>
      </c>
      <c r="Q9255" t="s">
        <v>2405</v>
      </c>
      <c r="R9255">
        <v>12.96</v>
      </c>
      <c r="S9255">
        <v>2</v>
      </c>
      <c r="T9255">
        <v>0</v>
      </c>
      <c r="U9255">
        <v>6.2207999999999997</v>
      </c>
      <c r="V9255">
        <f t="shared" si="432"/>
        <v>0.47999999999999993</v>
      </c>
      <c r="W9255">
        <f t="shared" si="433"/>
        <v>6.48</v>
      </c>
      <c r="X9255">
        <f t="shared" si="434"/>
        <v>85.79519999999998</v>
      </c>
    </row>
    <row r="9256" spans="1:24" x14ac:dyDescent="0.3">
      <c r="A9256">
        <v>9255</v>
      </c>
      <c r="B9256" t="s">
        <v>11948</v>
      </c>
      <c r="C9256" s="2">
        <v>41681</v>
      </c>
      <c r="D9256" s="2">
        <v>41685</v>
      </c>
      <c r="E9256" t="s">
        <v>24</v>
      </c>
      <c r="F9256" t="s">
        <v>3197</v>
      </c>
      <c r="G9256" t="s">
        <v>3198</v>
      </c>
      <c r="H9256" t="s">
        <v>27</v>
      </c>
      <c r="I9256" t="s">
        <v>28</v>
      </c>
      <c r="J9256" t="s">
        <v>461</v>
      </c>
      <c r="K9256" t="s">
        <v>726</v>
      </c>
      <c r="L9256">
        <v>65203</v>
      </c>
      <c r="M9256" t="s">
        <v>118</v>
      </c>
      <c r="N9256" t="s">
        <v>360</v>
      </c>
      <c r="O9256" t="s">
        <v>33</v>
      </c>
      <c r="P9256" t="s">
        <v>37</v>
      </c>
      <c r="Q9256" t="s">
        <v>361</v>
      </c>
      <c r="R9256">
        <v>60.89</v>
      </c>
      <c r="S9256">
        <v>1</v>
      </c>
      <c r="T9256">
        <v>0</v>
      </c>
      <c r="U9256">
        <v>15.2225</v>
      </c>
      <c r="V9256">
        <f t="shared" si="432"/>
        <v>0.25</v>
      </c>
      <c r="W9256">
        <f t="shared" si="433"/>
        <v>60.89</v>
      </c>
      <c r="X9256">
        <f t="shared" si="434"/>
        <v>197.89249999999998</v>
      </c>
    </row>
    <row r="9257" spans="1:24" x14ac:dyDescent="0.3">
      <c r="A9257">
        <v>9256</v>
      </c>
      <c r="B9257" t="s">
        <v>11948</v>
      </c>
      <c r="C9257" s="2">
        <v>41681</v>
      </c>
      <c r="D9257" s="2">
        <v>41685</v>
      </c>
      <c r="E9257" t="s">
        <v>24</v>
      </c>
      <c r="F9257" t="s">
        <v>3197</v>
      </c>
      <c r="G9257" t="s">
        <v>3198</v>
      </c>
      <c r="H9257" t="s">
        <v>27</v>
      </c>
      <c r="I9257" t="s">
        <v>28</v>
      </c>
      <c r="J9257" t="s">
        <v>461</v>
      </c>
      <c r="K9257" t="s">
        <v>726</v>
      </c>
      <c r="L9257">
        <v>65203</v>
      </c>
      <c r="M9257" t="s">
        <v>118</v>
      </c>
      <c r="N9257" t="s">
        <v>3264</v>
      </c>
      <c r="O9257" t="s">
        <v>49</v>
      </c>
      <c r="P9257" t="s">
        <v>50</v>
      </c>
      <c r="Q9257" t="s">
        <v>3265</v>
      </c>
      <c r="R9257">
        <v>14.94</v>
      </c>
      <c r="S9257">
        <v>3</v>
      </c>
      <c r="T9257">
        <v>0</v>
      </c>
      <c r="U9257">
        <v>6.8723999999999998</v>
      </c>
      <c r="V9257">
        <f t="shared" si="432"/>
        <v>0.46</v>
      </c>
      <c r="W9257">
        <f t="shared" si="433"/>
        <v>4.9799999999999995</v>
      </c>
      <c r="X9257">
        <f t="shared" si="434"/>
        <v>32.569199999999995</v>
      </c>
    </row>
    <row r="9258" spans="1:24" x14ac:dyDescent="0.3">
      <c r="A9258">
        <v>9257</v>
      </c>
      <c r="B9258" t="s">
        <v>11948</v>
      </c>
      <c r="C9258" s="2">
        <v>41681</v>
      </c>
      <c r="D9258" s="2">
        <v>41685</v>
      </c>
      <c r="E9258" t="s">
        <v>24</v>
      </c>
      <c r="F9258" t="s">
        <v>3197</v>
      </c>
      <c r="G9258" t="s">
        <v>3198</v>
      </c>
      <c r="H9258" t="s">
        <v>27</v>
      </c>
      <c r="I9258" t="s">
        <v>28</v>
      </c>
      <c r="J9258" t="s">
        <v>461</v>
      </c>
      <c r="K9258" t="s">
        <v>726</v>
      </c>
      <c r="L9258">
        <v>65203</v>
      </c>
      <c r="M9258" t="s">
        <v>118</v>
      </c>
      <c r="N9258" t="s">
        <v>2557</v>
      </c>
      <c r="O9258" t="s">
        <v>49</v>
      </c>
      <c r="P9258" t="s">
        <v>82</v>
      </c>
      <c r="Q9258" t="s">
        <v>2558</v>
      </c>
      <c r="R9258">
        <v>9.64</v>
      </c>
      <c r="S9258">
        <v>2</v>
      </c>
      <c r="T9258">
        <v>0</v>
      </c>
      <c r="U9258">
        <v>4.4344000000000001</v>
      </c>
      <c r="V9258">
        <f t="shared" si="432"/>
        <v>0.45999999999999996</v>
      </c>
      <c r="W9258">
        <f t="shared" si="433"/>
        <v>4.82</v>
      </c>
      <c r="X9258">
        <f t="shared" si="434"/>
        <v>58.514800000000001</v>
      </c>
    </row>
    <row r="9259" spans="1:24" x14ac:dyDescent="0.3">
      <c r="A9259">
        <v>9258</v>
      </c>
      <c r="B9259" t="s">
        <v>11948</v>
      </c>
      <c r="C9259" s="2">
        <v>41681</v>
      </c>
      <c r="D9259" s="2">
        <v>41685</v>
      </c>
      <c r="E9259" t="s">
        <v>24</v>
      </c>
      <c r="F9259" t="s">
        <v>3197</v>
      </c>
      <c r="G9259" t="s">
        <v>3198</v>
      </c>
      <c r="H9259" t="s">
        <v>27</v>
      </c>
      <c r="I9259" t="s">
        <v>28</v>
      </c>
      <c r="J9259" t="s">
        <v>461</v>
      </c>
      <c r="K9259" t="s">
        <v>726</v>
      </c>
      <c r="L9259">
        <v>65203</v>
      </c>
      <c r="M9259" t="s">
        <v>118</v>
      </c>
      <c r="N9259" t="s">
        <v>6472</v>
      </c>
      <c r="O9259" t="s">
        <v>33</v>
      </c>
      <c r="P9259" t="s">
        <v>72</v>
      </c>
      <c r="Q9259" t="s">
        <v>6473</v>
      </c>
      <c r="R9259">
        <v>332.94</v>
      </c>
      <c r="S9259">
        <v>3</v>
      </c>
      <c r="T9259">
        <v>0</v>
      </c>
      <c r="U9259">
        <v>53.270400000000002</v>
      </c>
      <c r="V9259">
        <f t="shared" si="432"/>
        <v>0.16</v>
      </c>
      <c r="W9259">
        <f t="shared" si="433"/>
        <v>110.98</v>
      </c>
      <c r="X9259">
        <f t="shared" si="434"/>
        <v>-173.12879999999998</v>
      </c>
    </row>
    <row r="9260" spans="1:24" x14ac:dyDescent="0.3">
      <c r="A9260">
        <v>9259</v>
      </c>
      <c r="B9260" t="s">
        <v>11948</v>
      </c>
      <c r="C9260" s="2">
        <v>41681</v>
      </c>
      <c r="D9260" s="2">
        <v>41685</v>
      </c>
      <c r="E9260" t="s">
        <v>24</v>
      </c>
      <c r="F9260" t="s">
        <v>3197</v>
      </c>
      <c r="G9260" t="s">
        <v>3198</v>
      </c>
      <c r="H9260" t="s">
        <v>27</v>
      </c>
      <c r="I9260" t="s">
        <v>28</v>
      </c>
      <c r="J9260" t="s">
        <v>461</v>
      </c>
      <c r="K9260" t="s">
        <v>726</v>
      </c>
      <c r="L9260">
        <v>65203</v>
      </c>
      <c r="M9260" t="s">
        <v>118</v>
      </c>
      <c r="N9260" t="s">
        <v>387</v>
      </c>
      <c r="O9260" t="s">
        <v>49</v>
      </c>
      <c r="P9260" t="s">
        <v>82</v>
      </c>
      <c r="Q9260" t="s">
        <v>7364</v>
      </c>
      <c r="R9260">
        <v>51.9</v>
      </c>
      <c r="S9260">
        <v>3</v>
      </c>
      <c r="T9260">
        <v>0</v>
      </c>
      <c r="U9260">
        <v>24.393000000000001</v>
      </c>
      <c r="V9260">
        <f t="shared" si="432"/>
        <v>0.47000000000000003</v>
      </c>
      <c r="W9260">
        <f t="shared" si="433"/>
        <v>17.3</v>
      </c>
      <c r="X9260">
        <f t="shared" si="434"/>
        <v>31.14</v>
      </c>
    </row>
    <row r="9261" spans="1:24" x14ac:dyDescent="0.3">
      <c r="A9261">
        <v>9260</v>
      </c>
      <c r="B9261" t="s">
        <v>11948</v>
      </c>
      <c r="C9261" s="2">
        <v>41681</v>
      </c>
      <c r="D9261" s="2">
        <v>41685</v>
      </c>
      <c r="E9261" t="s">
        <v>24</v>
      </c>
      <c r="F9261" t="s">
        <v>3197</v>
      </c>
      <c r="G9261" t="s">
        <v>3198</v>
      </c>
      <c r="H9261" t="s">
        <v>27</v>
      </c>
      <c r="I9261" t="s">
        <v>28</v>
      </c>
      <c r="J9261" t="s">
        <v>461</v>
      </c>
      <c r="K9261" t="s">
        <v>726</v>
      </c>
      <c r="L9261">
        <v>65203</v>
      </c>
      <c r="M9261" t="s">
        <v>118</v>
      </c>
      <c r="N9261" t="s">
        <v>2687</v>
      </c>
      <c r="O9261" t="s">
        <v>49</v>
      </c>
      <c r="P9261" t="s">
        <v>64</v>
      </c>
      <c r="Q9261" t="s">
        <v>2688</v>
      </c>
      <c r="R9261">
        <v>64.959999999999994</v>
      </c>
      <c r="S9261">
        <v>2</v>
      </c>
      <c r="T9261">
        <v>0</v>
      </c>
      <c r="U9261">
        <v>2.5983999999999998</v>
      </c>
      <c r="V9261">
        <f t="shared" si="432"/>
        <v>0.04</v>
      </c>
      <c r="W9261">
        <f t="shared" si="433"/>
        <v>32.479999999999997</v>
      </c>
      <c r="X9261">
        <f t="shared" si="434"/>
        <v>-18.188800000000001</v>
      </c>
    </row>
    <row r="9262" spans="1:24" x14ac:dyDescent="0.3">
      <c r="A9262">
        <v>9261</v>
      </c>
      <c r="B9262" t="s">
        <v>11949</v>
      </c>
      <c r="C9262" s="2">
        <v>43050</v>
      </c>
      <c r="D9262" s="2">
        <v>43053</v>
      </c>
      <c r="E9262" t="s">
        <v>24</v>
      </c>
      <c r="F9262" t="s">
        <v>1528</v>
      </c>
      <c r="G9262" t="s">
        <v>1529</v>
      </c>
      <c r="H9262" t="s">
        <v>27</v>
      </c>
      <c r="I9262" t="s">
        <v>28</v>
      </c>
      <c r="J9262" t="s">
        <v>11950</v>
      </c>
      <c r="K9262" t="s">
        <v>6388</v>
      </c>
      <c r="L9262">
        <v>57401</v>
      </c>
      <c r="M9262" t="s">
        <v>118</v>
      </c>
      <c r="N9262" t="s">
        <v>9943</v>
      </c>
      <c r="O9262" t="s">
        <v>49</v>
      </c>
      <c r="P9262" t="s">
        <v>703</v>
      </c>
      <c r="Q9262" t="s">
        <v>9944</v>
      </c>
      <c r="R9262">
        <v>25.5</v>
      </c>
      <c r="S9262">
        <v>3</v>
      </c>
      <c r="T9262">
        <v>0</v>
      </c>
      <c r="U9262">
        <v>6.63</v>
      </c>
      <c r="V9262">
        <f t="shared" si="432"/>
        <v>0.26</v>
      </c>
      <c r="W9262">
        <f t="shared" si="433"/>
        <v>8.5</v>
      </c>
      <c r="X9262">
        <f t="shared" si="434"/>
        <v>20.23</v>
      </c>
    </row>
    <row r="9263" spans="1:24" x14ac:dyDescent="0.3">
      <c r="A9263">
        <v>9262</v>
      </c>
      <c r="B9263" t="s">
        <v>11951</v>
      </c>
      <c r="C9263" s="2">
        <v>42980</v>
      </c>
      <c r="D9263" s="2">
        <v>42980</v>
      </c>
      <c r="E9263" t="s">
        <v>1567</v>
      </c>
      <c r="F9263" t="s">
        <v>7938</v>
      </c>
      <c r="G9263" t="s">
        <v>7939</v>
      </c>
      <c r="H9263" t="s">
        <v>115</v>
      </c>
      <c r="I9263" t="s">
        <v>28</v>
      </c>
      <c r="J9263" t="s">
        <v>106</v>
      </c>
      <c r="K9263" t="s">
        <v>107</v>
      </c>
      <c r="L9263">
        <v>98103</v>
      </c>
      <c r="M9263" t="s">
        <v>47</v>
      </c>
      <c r="N9263" t="s">
        <v>309</v>
      </c>
      <c r="O9263" t="s">
        <v>33</v>
      </c>
      <c r="P9263" t="s">
        <v>37</v>
      </c>
      <c r="Q9263" t="s">
        <v>310</v>
      </c>
      <c r="R9263">
        <v>215.976</v>
      </c>
      <c r="S9263">
        <v>3</v>
      </c>
      <c r="T9263">
        <v>0.2</v>
      </c>
      <c r="U9263">
        <v>-2.6997</v>
      </c>
      <c r="V9263">
        <f t="shared" si="432"/>
        <v>-1.2500000000000001E-2</v>
      </c>
      <c r="W9263">
        <f t="shared" si="433"/>
        <v>71.992000000000004</v>
      </c>
      <c r="X9263">
        <f t="shared" si="434"/>
        <v>63.892900000000004</v>
      </c>
    </row>
    <row r="9264" spans="1:24" x14ac:dyDescent="0.3">
      <c r="A9264">
        <v>9263</v>
      </c>
      <c r="B9264" t="s">
        <v>11952</v>
      </c>
      <c r="C9264" s="2">
        <v>42286</v>
      </c>
      <c r="D9264" s="2">
        <v>42290</v>
      </c>
      <c r="E9264" t="s">
        <v>55</v>
      </c>
      <c r="F9264" t="s">
        <v>2523</v>
      </c>
      <c r="G9264" t="s">
        <v>2524</v>
      </c>
      <c r="H9264" t="s">
        <v>27</v>
      </c>
      <c r="I9264" t="s">
        <v>28</v>
      </c>
      <c r="J9264" t="s">
        <v>1076</v>
      </c>
      <c r="K9264" t="s">
        <v>282</v>
      </c>
      <c r="L9264">
        <v>48227</v>
      </c>
      <c r="M9264" t="s">
        <v>118</v>
      </c>
      <c r="N9264" t="s">
        <v>402</v>
      </c>
      <c r="O9264" t="s">
        <v>33</v>
      </c>
      <c r="P9264" t="s">
        <v>37</v>
      </c>
      <c r="Q9264" t="s">
        <v>403</v>
      </c>
      <c r="R9264">
        <v>389.97</v>
      </c>
      <c r="S9264">
        <v>3</v>
      </c>
      <c r="T9264">
        <v>0</v>
      </c>
      <c r="U9264">
        <v>35.097299999999997</v>
      </c>
      <c r="V9264">
        <f t="shared" si="432"/>
        <v>8.9999999999999983E-2</v>
      </c>
      <c r="W9264">
        <f t="shared" si="433"/>
        <v>129.99</v>
      </c>
      <c r="X9264">
        <f t="shared" si="434"/>
        <v>-197.5848</v>
      </c>
    </row>
    <row r="9265" spans="1:24" x14ac:dyDescent="0.3">
      <c r="A9265">
        <v>9264</v>
      </c>
      <c r="B9265" t="s">
        <v>11952</v>
      </c>
      <c r="C9265" s="2">
        <v>42286</v>
      </c>
      <c r="D9265" s="2">
        <v>42290</v>
      </c>
      <c r="E9265" t="s">
        <v>55</v>
      </c>
      <c r="F9265" t="s">
        <v>2523</v>
      </c>
      <c r="G9265" t="s">
        <v>2524</v>
      </c>
      <c r="H9265" t="s">
        <v>27</v>
      </c>
      <c r="I9265" t="s">
        <v>28</v>
      </c>
      <c r="J9265" t="s">
        <v>1076</v>
      </c>
      <c r="K9265" t="s">
        <v>282</v>
      </c>
      <c r="L9265">
        <v>48227</v>
      </c>
      <c r="M9265" t="s">
        <v>118</v>
      </c>
      <c r="N9265" t="s">
        <v>3880</v>
      </c>
      <c r="O9265" t="s">
        <v>49</v>
      </c>
      <c r="P9265" t="s">
        <v>85</v>
      </c>
      <c r="Q9265" t="s">
        <v>3881</v>
      </c>
      <c r="R9265">
        <v>269.91000000000003</v>
      </c>
      <c r="S9265">
        <v>5</v>
      </c>
      <c r="T9265">
        <v>0.1</v>
      </c>
      <c r="U9265">
        <v>53.981999999999999</v>
      </c>
      <c r="V9265">
        <f t="shared" si="432"/>
        <v>0.19999999999999998</v>
      </c>
      <c r="W9265">
        <f t="shared" si="433"/>
        <v>53.982000000000006</v>
      </c>
      <c r="X9265">
        <f t="shared" si="434"/>
        <v>89.97</v>
      </c>
    </row>
    <row r="9266" spans="1:24" x14ac:dyDescent="0.3">
      <c r="A9266">
        <v>9265</v>
      </c>
      <c r="B9266" t="s">
        <v>11953</v>
      </c>
      <c r="C9266" s="2">
        <v>43063</v>
      </c>
      <c r="D9266" s="2">
        <v>43070</v>
      </c>
      <c r="E9266" t="s">
        <v>55</v>
      </c>
      <c r="F9266" t="s">
        <v>2087</v>
      </c>
      <c r="G9266" t="s">
        <v>2088</v>
      </c>
      <c r="H9266" t="s">
        <v>44</v>
      </c>
      <c r="I9266" t="s">
        <v>28</v>
      </c>
      <c r="J9266" t="s">
        <v>400</v>
      </c>
      <c r="K9266" t="s">
        <v>401</v>
      </c>
      <c r="L9266">
        <v>38109</v>
      </c>
      <c r="M9266" t="s">
        <v>31</v>
      </c>
      <c r="N9266" t="s">
        <v>8640</v>
      </c>
      <c r="O9266" t="s">
        <v>49</v>
      </c>
      <c r="P9266" t="s">
        <v>82</v>
      </c>
      <c r="Q9266" t="s">
        <v>8641</v>
      </c>
      <c r="R9266">
        <v>11.673</v>
      </c>
      <c r="S9266">
        <v>3</v>
      </c>
      <c r="T9266">
        <v>0.7</v>
      </c>
      <c r="U9266">
        <v>-7.782</v>
      </c>
      <c r="V9266">
        <f t="shared" si="432"/>
        <v>-0.66666666666666663</v>
      </c>
      <c r="W9266">
        <f t="shared" si="433"/>
        <v>3.891</v>
      </c>
      <c r="X9266">
        <f t="shared" si="434"/>
        <v>-3.891</v>
      </c>
    </row>
    <row r="9267" spans="1:24" x14ac:dyDescent="0.3">
      <c r="A9267">
        <v>9266</v>
      </c>
      <c r="B9267" t="s">
        <v>11953</v>
      </c>
      <c r="C9267" s="2">
        <v>43063</v>
      </c>
      <c r="D9267" s="2">
        <v>43070</v>
      </c>
      <c r="E9267" t="s">
        <v>55</v>
      </c>
      <c r="F9267" t="s">
        <v>2087</v>
      </c>
      <c r="G9267" t="s">
        <v>2088</v>
      </c>
      <c r="H9267" t="s">
        <v>44</v>
      </c>
      <c r="I9267" t="s">
        <v>28</v>
      </c>
      <c r="J9267" t="s">
        <v>400</v>
      </c>
      <c r="K9267" t="s">
        <v>401</v>
      </c>
      <c r="L9267">
        <v>38109</v>
      </c>
      <c r="M9267" t="s">
        <v>31</v>
      </c>
      <c r="N9267" t="s">
        <v>9388</v>
      </c>
      <c r="O9267" t="s">
        <v>49</v>
      </c>
      <c r="P9267" t="s">
        <v>202</v>
      </c>
      <c r="Q9267" t="s">
        <v>9389</v>
      </c>
      <c r="R9267">
        <v>64.847999999999999</v>
      </c>
      <c r="S9267">
        <v>7</v>
      </c>
      <c r="T9267">
        <v>0.2</v>
      </c>
      <c r="U9267">
        <v>24.318000000000001</v>
      </c>
      <c r="V9267">
        <f t="shared" si="432"/>
        <v>0.375</v>
      </c>
      <c r="W9267">
        <f t="shared" si="433"/>
        <v>9.2639999999999993</v>
      </c>
      <c r="X9267">
        <f t="shared" si="434"/>
        <v>113.48399999999999</v>
      </c>
    </row>
    <row r="9268" spans="1:24" x14ac:dyDescent="0.3">
      <c r="A9268">
        <v>9267</v>
      </c>
      <c r="B9268" t="s">
        <v>11954</v>
      </c>
      <c r="C9268" s="2">
        <v>41678</v>
      </c>
      <c r="D9268" s="2">
        <v>41679</v>
      </c>
      <c r="E9268" t="s">
        <v>220</v>
      </c>
      <c r="F9268" t="s">
        <v>1408</v>
      </c>
      <c r="G9268" t="s">
        <v>1409</v>
      </c>
      <c r="H9268" t="s">
        <v>115</v>
      </c>
      <c r="I9268" t="s">
        <v>28</v>
      </c>
      <c r="J9268" t="s">
        <v>4902</v>
      </c>
      <c r="K9268" t="s">
        <v>1691</v>
      </c>
      <c r="L9268">
        <v>89031</v>
      </c>
      <c r="M9268" t="s">
        <v>47</v>
      </c>
      <c r="N9268" t="s">
        <v>8900</v>
      </c>
      <c r="O9268" t="s">
        <v>33</v>
      </c>
      <c r="P9268" t="s">
        <v>72</v>
      </c>
      <c r="Q9268" t="s">
        <v>8901</v>
      </c>
      <c r="R9268">
        <v>14.56</v>
      </c>
      <c r="S9268">
        <v>2</v>
      </c>
      <c r="T9268">
        <v>0</v>
      </c>
      <c r="U9268">
        <v>5.5327999999999999</v>
      </c>
      <c r="V9268">
        <f t="shared" si="432"/>
        <v>0.38</v>
      </c>
      <c r="W9268">
        <f t="shared" si="433"/>
        <v>7.28</v>
      </c>
      <c r="X9268">
        <f t="shared" si="434"/>
        <v>14.56</v>
      </c>
    </row>
    <row r="9269" spans="1:24" x14ac:dyDescent="0.3">
      <c r="A9269">
        <v>9268</v>
      </c>
      <c r="B9269" t="s">
        <v>11955</v>
      </c>
      <c r="C9269" s="2">
        <v>42272</v>
      </c>
      <c r="D9269" s="2">
        <v>42272</v>
      </c>
      <c r="E9269" t="s">
        <v>1567</v>
      </c>
      <c r="F9269" t="s">
        <v>2370</v>
      </c>
      <c r="G9269" t="s">
        <v>2371</v>
      </c>
      <c r="H9269" t="s">
        <v>27</v>
      </c>
      <c r="I9269" t="s">
        <v>28</v>
      </c>
      <c r="J9269" t="s">
        <v>4501</v>
      </c>
      <c r="K9269" t="s">
        <v>317</v>
      </c>
      <c r="L9269">
        <v>11520</v>
      </c>
      <c r="M9269" t="s">
        <v>171</v>
      </c>
      <c r="N9269" t="s">
        <v>9733</v>
      </c>
      <c r="O9269" t="s">
        <v>33</v>
      </c>
      <c r="P9269" t="s">
        <v>37</v>
      </c>
      <c r="Q9269" t="s">
        <v>9734</v>
      </c>
      <c r="R9269">
        <v>102.58199999999999</v>
      </c>
      <c r="S9269">
        <v>1</v>
      </c>
      <c r="T9269">
        <v>0.1</v>
      </c>
      <c r="U9269">
        <v>6.8388</v>
      </c>
      <c r="V9269">
        <f t="shared" si="432"/>
        <v>6.6666666666666666E-2</v>
      </c>
      <c r="W9269">
        <f t="shared" si="433"/>
        <v>102.58199999999999</v>
      </c>
      <c r="X9269">
        <f t="shared" si="434"/>
        <v>-36.473600000000005</v>
      </c>
    </row>
    <row r="9270" spans="1:24" x14ac:dyDescent="0.3">
      <c r="A9270">
        <v>9269</v>
      </c>
      <c r="B9270" t="s">
        <v>11955</v>
      </c>
      <c r="C9270" s="2">
        <v>42272</v>
      </c>
      <c r="D9270" s="2">
        <v>42272</v>
      </c>
      <c r="E9270" t="s">
        <v>1567</v>
      </c>
      <c r="F9270" t="s">
        <v>2370</v>
      </c>
      <c r="G9270" t="s">
        <v>2371</v>
      </c>
      <c r="H9270" t="s">
        <v>27</v>
      </c>
      <c r="I9270" t="s">
        <v>28</v>
      </c>
      <c r="J9270" t="s">
        <v>4501</v>
      </c>
      <c r="K9270" t="s">
        <v>317</v>
      </c>
      <c r="L9270">
        <v>11520</v>
      </c>
      <c r="M9270" t="s">
        <v>171</v>
      </c>
      <c r="N9270" t="s">
        <v>3388</v>
      </c>
      <c r="O9270" t="s">
        <v>49</v>
      </c>
      <c r="P9270" t="s">
        <v>99</v>
      </c>
      <c r="Q9270" t="s">
        <v>3389</v>
      </c>
      <c r="R9270">
        <v>20.04</v>
      </c>
      <c r="S9270">
        <v>3</v>
      </c>
      <c r="T9270">
        <v>0</v>
      </c>
      <c r="U9270">
        <v>9.6191999999999993</v>
      </c>
      <c r="V9270">
        <f t="shared" si="432"/>
        <v>0.48</v>
      </c>
      <c r="W9270">
        <f t="shared" si="433"/>
        <v>6.68</v>
      </c>
      <c r="X9270">
        <f t="shared" si="434"/>
        <v>39.278400000000005</v>
      </c>
    </row>
    <row r="9271" spans="1:24" x14ac:dyDescent="0.3">
      <c r="A9271">
        <v>9270</v>
      </c>
      <c r="B9271" t="s">
        <v>11956</v>
      </c>
      <c r="C9271" s="2">
        <v>42968</v>
      </c>
      <c r="D9271" s="2">
        <v>42975</v>
      </c>
      <c r="E9271" t="s">
        <v>55</v>
      </c>
      <c r="F9271" t="s">
        <v>126</v>
      </c>
      <c r="G9271" t="s">
        <v>127</v>
      </c>
      <c r="H9271" t="s">
        <v>27</v>
      </c>
      <c r="I9271" t="s">
        <v>28</v>
      </c>
      <c r="J9271" t="s">
        <v>316</v>
      </c>
      <c r="K9271" t="s">
        <v>317</v>
      </c>
      <c r="L9271">
        <v>10035</v>
      </c>
      <c r="M9271" t="s">
        <v>171</v>
      </c>
      <c r="N9271" t="s">
        <v>7940</v>
      </c>
      <c r="O9271" t="s">
        <v>49</v>
      </c>
      <c r="P9271" t="s">
        <v>82</v>
      </c>
      <c r="Q9271" t="s">
        <v>7941</v>
      </c>
      <c r="R9271">
        <v>32.088000000000001</v>
      </c>
      <c r="S9271">
        <v>7</v>
      </c>
      <c r="T9271">
        <v>0.2</v>
      </c>
      <c r="U9271">
        <v>11.2308</v>
      </c>
      <c r="V9271">
        <f t="shared" si="432"/>
        <v>0.35</v>
      </c>
      <c r="W9271">
        <f t="shared" si="433"/>
        <v>4.5840000000000005</v>
      </c>
      <c r="X9271">
        <f t="shared" si="434"/>
        <v>43.433399999999999</v>
      </c>
    </row>
    <row r="9272" spans="1:24" x14ac:dyDescent="0.3">
      <c r="A9272">
        <v>9271</v>
      </c>
      <c r="B9272" t="s">
        <v>11956</v>
      </c>
      <c r="C9272" s="2">
        <v>42968</v>
      </c>
      <c r="D9272" s="2">
        <v>42975</v>
      </c>
      <c r="E9272" t="s">
        <v>55</v>
      </c>
      <c r="F9272" t="s">
        <v>126</v>
      </c>
      <c r="G9272" t="s">
        <v>127</v>
      </c>
      <c r="H9272" t="s">
        <v>27</v>
      </c>
      <c r="I9272" t="s">
        <v>28</v>
      </c>
      <c r="J9272" t="s">
        <v>316</v>
      </c>
      <c r="K9272" t="s">
        <v>317</v>
      </c>
      <c r="L9272">
        <v>10035</v>
      </c>
      <c r="M9272" t="s">
        <v>171</v>
      </c>
      <c r="N9272" t="s">
        <v>5703</v>
      </c>
      <c r="O9272" t="s">
        <v>49</v>
      </c>
      <c r="P9272" t="s">
        <v>82</v>
      </c>
      <c r="Q9272" t="s">
        <v>5704</v>
      </c>
      <c r="R9272">
        <v>4305.5519999999997</v>
      </c>
      <c r="S9272">
        <v>6</v>
      </c>
      <c r="T9272">
        <v>0.2</v>
      </c>
      <c r="U9272">
        <v>1453.1238000000001</v>
      </c>
      <c r="V9272">
        <f t="shared" si="432"/>
        <v>0.33750000000000002</v>
      </c>
      <c r="W9272">
        <f t="shared" si="433"/>
        <v>717.59199999999998</v>
      </c>
      <c r="X9272">
        <f t="shared" si="434"/>
        <v>2233.5051000000003</v>
      </c>
    </row>
    <row r="9273" spans="1:24" x14ac:dyDescent="0.3">
      <c r="A9273">
        <v>9272</v>
      </c>
      <c r="B9273" t="s">
        <v>11957</v>
      </c>
      <c r="C9273" s="2">
        <v>42502</v>
      </c>
      <c r="D9273" s="2">
        <v>42507</v>
      </c>
      <c r="E9273" t="s">
        <v>55</v>
      </c>
      <c r="F9273" t="s">
        <v>4548</v>
      </c>
      <c r="G9273" t="s">
        <v>4549</v>
      </c>
      <c r="H9273" t="s">
        <v>44</v>
      </c>
      <c r="I9273" t="s">
        <v>28</v>
      </c>
      <c r="J9273" t="s">
        <v>316</v>
      </c>
      <c r="K9273" t="s">
        <v>317</v>
      </c>
      <c r="L9273">
        <v>10024</v>
      </c>
      <c r="M9273" t="s">
        <v>171</v>
      </c>
      <c r="N9273" t="s">
        <v>7802</v>
      </c>
      <c r="O9273" t="s">
        <v>33</v>
      </c>
      <c r="P9273" t="s">
        <v>72</v>
      </c>
      <c r="Q9273" t="s">
        <v>7803</v>
      </c>
      <c r="R9273">
        <v>10.02</v>
      </c>
      <c r="S9273">
        <v>3</v>
      </c>
      <c r="T9273">
        <v>0</v>
      </c>
      <c r="U9273">
        <v>4.4088000000000003</v>
      </c>
      <c r="V9273">
        <f t="shared" si="432"/>
        <v>0.44000000000000006</v>
      </c>
      <c r="W9273">
        <f t="shared" si="433"/>
        <v>3.34</v>
      </c>
      <c r="X9273">
        <f t="shared" si="434"/>
        <v>26.72</v>
      </c>
    </row>
    <row r="9274" spans="1:24" x14ac:dyDescent="0.3">
      <c r="A9274">
        <v>9273</v>
      </c>
      <c r="B9274" t="s">
        <v>11957</v>
      </c>
      <c r="C9274" s="2">
        <v>42502</v>
      </c>
      <c r="D9274" s="2">
        <v>42507</v>
      </c>
      <c r="E9274" t="s">
        <v>55</v>
      </c>
      <c r="F9274" t="s">
        <v>4548</v>
      </c>
      <c r="G9274" t="s">
        <v>4549</v>
      </c>
      <c r="H9274" t="s">
        <v>44</v>
      </c>
      <c r="I9274" t="s">
        <v>28</v>
      </c>
      <c r="J9274" t="s">
        <v>316</v>
      </c>
      <c r="K9274" t="s">
        <v>317</v>
      </c>
      <c r="L9274">
        <v>10024</v>
      </c>
      <c r="M9274" t="s">
        <v>171</v>
      </c>
      <c r="N9274" t="s">
        <v>6661</v>
      </c>
      <c r="O9274" t="s">
        <v>78</v>
      </c>
      <c r="P9274" t="s">
        <v>79</v>
      </c>
      <c r="Q9274" t="s">
        <v>6662</v>
      </c>
      <c r="R9274">
        <v>631.96</v>
      </c>
      <c r="S9274">
        <v>4</v>
      </c>
      <c r="T9274">
        <v>0</v>
      </c>
      <c r="U9274">
        <v>303.3408</v>
      </c>
      <c r="V9274">
        <f t="shared" si="432"/>
        <v>0.48</v>
      </c>
      <c r="W9274">
        <f t="shared" si="433"/>
        <v>157.99</v>
      </c>
      <c r="X9274">
        <f t="shared" si="434"/>
        <v>872.10480000000007</v>
      </c>
    </row>
    <row r="9275" spans="1:24" x14ac:dyDescent="0.3">
      <c r="A9275">
        <v>9274</v>
      </c>
      <c r="B9275" t="s">
        <v>11958</v>
      </c>
      <c r="C9275" s="2">
        <v>42980</v>
      </c>
      <c r="D9275" s="2">
        <v>42984</v>
      </c>
      <c r="E9275" t="s">
        <v>55</v>
      </c>
      <c r="F9275" t="s">
        <v>1205</v>
      </c>
      <c r="G9275" t="s">
        <v>1206</v>
      </c>
      <c r="H9275" t="s">
        <v>27</v>
      </c>
      <c r="I9275" t="s">
        <v>28</v>
      </c>
      <c r="J9275" t="s">
        <v>29</v>
      </c>
      <c r="K9275" t="s">
        <v>30</v>
      </c>
      <c r="L9275">
        <v>42420</v>
      </c>
      <c r="M9275" t="s">
        <v>31</v>
      </c>
      <c r="N9275" t="s">
        <v>630</v>
      </c>
      <c r="O9275" t="s">
        <v>49</v>
      </c>
      <c r="P9275" t="s">
        <v>82</v>
      </c>
      <c r="Q9275" t="s">
        <v>631</v>
      </c>
      <c r="R9275">
        <v>1577.94</v>
      </c>
      <c r="S9275">
        <v>3</v>
      </c>
      <c r="T9275">
        <v>0</v>
      </c>
      <c r="U9275">
        <v>757.41120000000001</v>
      </c>
      <c r="V9275">
        <f t="shared" si="432"/>
        <v>0.48</v>
      </c>
      <c r="W9275">
        <f t="shared" si="433"/>
        <v>525.98</v>
      </c>
      <c r="X9275">
        <f t="shared" si="434"/>
        <v>494.42120000000011</v>
      </c>
    </row>
    <row r="9276" spans="1:24" x14ac:dyDescent="0.3">
      <c r="A9276">
        <v>9275</v>
      </c>
      <c r="B9276" t="s">
        <v>11959</v>
      </c>
      <c r="C9276" s="2">
        <v>41922</v>
      </c>
      <c r="D9276" s="2">
        <v>41922</v>
      </c>
      <c r="E9276" t="s">
        <v>1567</v>
      </c>
      <c r="F9276" t="s">
        <v>7980</v>
      </c>
      <c r="G9276" t="s">
        <v>7981</v>
      </c>
      <c r="H9276" t="s">
        <v>44</v>
      </c>
      <c r="I9276" t="s">
        <v>28</v>
      </c>
      <c r="J9276" t="s">
        <v>6554</v>
      </c>
      <c r="K9276" t="s">
        <v>815</v>
      </c>
      <c r="L9276">
        <v>87105</v>
      </c>
      <c r="M9276" t="s">
        <v>47</v>
      </c>
      <c r="N9276" t="s">
        <v>11257</v>
      </c>
      <c r="O9276" t="s">
        <v>49</v>
      </c>
      <c r="P9276" t="s">
        <v>75</v>
      </c>
      <c r="Q9276" t="s">
        <v>11258</v>
      </c>
      <c r="R9276">
        <v>255.85</v>
      </c>
      <c r="S9276">
        <v>7</v>
      </c>
      <c r="T9276">
        <v>0</v>
      </c>
      <c r="U9276">
        <v>112.574</v>
      </c>
      <c r="V9276">
        <f t="shared" si="432"/>
        <v>0.44</v>
      </c>
      <c r="W9276">
        <f t="shared" si="433"/>
        <v>36.549999999999997</v>
      </c>
      <c r="X9276">
        <f t="shared" si="434"/>
        <v>165.20599999999999</v>
      </c>
    </row>
    <row r="9277" spans="1:24" x14ac:dyDescent="0.3">
      <c r="A9277">
        <v>9276</v>
      </c>
      <c r="B9277" t="s">
        <v>11960</v>
      </c>
      <c r="C9277" s="2">
        <v>42516</v>
      </c>
      <c r="D9277" s="2">
        <v>42519</v>
      </c>
      <c r="E9277" t="s">
        <v>24</v>
      </c>
      <c r="F9277" t="s">
        <v>4444</v>
      </c>
      <c r="G9277" t="s">
        <v>4445</v>
      </c>
      <c r="H9277" t="s">
        <v>44</v>
      </c>
      <c r="I9277" t="s">
        <v>28</v>
      </c>
      <c r="J9277" t="s">
        <v>10368</v>
      </c>
      <c r="K9277" t="s">
        <v>59</v>
      </c>
      <c r="L9277">
        <v>33445</v>
      </c>
      <c r="M9277" t="s">
        <v>31</v>
      </c>
      <c r="N9277" t="s">
        <v>7052</v>
      </c>
      <c r="O9277" t="s">
        <v>49</v>
      </c>
      <c r="P9277" t="s">
        <v>64</v>
      </c>
      <c r="Q9277" t="s">
        <v>7053</v>
      </c>
      <c r="R9277">
        <v>184.70400000000001</v>
      </c>
      <c r="S9277">
        <v>6</v>
      </c>
      <c r="T9277">
        <v>0.2</v>
      </c>
      <c r="U9277">
        <v>13.8528</v>
      </c>
      <c r="V9277">
        <f t="shared" si="432"/>
        <v>7.4999999999999997E-2</v>
      </c>
      <c r="W9277">
        <f t="shared" si="433"/>
        <v>30.784000000000002</v>
      </c>
      <c r="X9277">
        <f t="shared" si="434"/>
        <v>233.18880000000001</v>
      </c>
    </row>
    <row r="9278" spans="1:24" x14ac:dyDescent="0.3">
      <c r="A9278">
        <v>9277</v>
      </c>
      <c r="B9278" t="s">
        <v>11960</v>
      </c>
      <c r="C9278" s="2">
        <v>42516</v>
      </c>
      <c r="D9278" s="2">
        <v>42519</v>
      </c>
      <c r="E9278" t="s">
        <v>24</v>
      </c>
      <c r="F9278" t="s">
        <v>4444</v>
      </c>
      <c r="G9278" t="s">
        <v>4445</v>
      </c>
      <c r="H9278" t="s">
        <v>44</v>
      </c>
      <c r="I9278" t="s">
        <v>28</v>
      </c>
      <c r="J9278" t="s">
        <v>10368</v>
      </c>
      <c r="K9278" t="s">
        <v>59</v>
      </c>
      <c r="L9278">
        <v>33445</v>
      </c>
      <c r="M9278" t="s">
        <v>31</v>
      </c>
      <c r="N9278" t="s">
        <v>2527</v>
      </c>
      <c r="O9278" t="s">
        <v>78</v>
      </c>
      <c r="P9278" t="s">
        <v>188</v>
      </c>
      <c r="Q9278" t="s">
        <v>2528</v>
      </c>
      <c r="R9278">
        <v>47.92</v>
      </c>
      <c r="S9278">
        <v>2</v>
      </c>
      <c r="T9278">
        <v>0.2</v>
      </c>
      <c r="U9278">
        <v>11.98</v>
      </c>
      <c r="V9278">
        <f t="shared" si="432"/>
        <v>0.25</v>
      </c>
      <c r="W9278">
        <f t="shared" si="433"/>
        <v>23.96</v>
      </c>
      <c r="X9278">
        <f t="shared" si="434"/>
        <v>143.76</v>
      </c>
    </row>
    <row r="9279" spans="1:24" x14ac:dyDescent="0.3">
      <c r="A9279">
        <v>9278</v>
      </c>
      <c r="B9279" t="s">
        <v>11961</v>
      </c>
      <c r="C9279" s="2">
        <v>43070</v>
      </c>
      <c r="D9279" s="2">
        <v>43074</v>
      </c>
      <c r="E9279" t="s">
        <v>55</v>
      </c>
      <c r="F9279" t="s">
        <v>2576</v>
      </c>
      <c r="G9279" t="s">
        <v>2577</v>
      </c>
      <c r="H9279" t="s">
        <v>27</v>
      </c>
      <c r="I9279" t="s">
        <v>28</v>
      </c>
      <c r="J9279" t="s">
        <v>169</v>
      </c>
      <c r="K9279" t="s">
        <v>170</v>
      </c>
      <c r="L9279">
        <v>19140</v>
      </c>
      <c r="M9279" t="s">
        <v>171</v>
      </c>
      <c r="N9279" t="s">
        <v>3264</v>
      </c>
      <c r="O9279" t="s">
        <v>49</v>
      </c>
      <c r="P9279" t="s">
        <v>50</v>
      </c>
      <c r="Q9279" t="s">
        <v>3265</v>
      </c>
      <c r="R9279">
        <v>15.936</v>
      </c>
      <c r="S9279">
        <v>4</v>
      </c>
      <c r="T9279">
        <v>0.2</v>
      </c>
      <c r="U9279">
        <v>5.1791999999999998</v>
      </c>
      <c r="V9279">
        <f t="shared" si="432"/>
        <v>0.32500000000000001</v>
      </c>
      <c r="W9279">
        <f t="shared" si="433"/>
        <v>3.984</v>
      </c>
      <c r="X9279">
        <f t="shared" si="434"/>
        <v>32.569199999999995</v>
      </c>
    </row>
    <row r="9280" spans="1:24" x14ac:dyDescent="0.3">
      <c r="A9280">
        <v>9279</v>
      </c>
      <c r="B9280" t="s">
        <v>11961</v>
      </c>
      <c r="C9280" s="2">
        <v>43070</v>
      </c>
      <c r="D9280" s="2">
        <v>43074</v>
      </c>
      <c r="E9280" t="s">
        <v>55</v>
      </c>
      <c r="F9280" t="s">
        <v>2576</v>
      </c>
      <c r="G9280" t="s">
        <v>2577</v>
      </c>
      <c r="H9280" t="s">
        <v>27</v>
      </c>
      <c r="I9280" t="s">
        <v>28</v>
      </c>
      <c r="J9280" t="s">
        <v>169</v>
      </c>
      <c r="K9280" t="s">
        <v>170</v>
      </c>
      <c r="L9280">
        <v>19140</v>
      </c>
      <c r="M9280" t="s">
        <v>171</v>
      </c>
      <c r="N9280" t="s">
        <v>3495</v>
      </c>
      <c r="O9280" t="s">
        <v>49</v>
      </c>
      <c r="P9280" t="s">
        <v>82</v>
      </c>
      <c r="Q9280" t="s">
        <v>3496</v>
      </c>
      <c r="R9280">
        <v>8.0009999999999994</v>
      </c>
      <c r="S9280">
        <v>7</v>
      </c>
      <c r="T9280">
        <v>0.7</v>
      </c>
      <c r="U9280">
        <v>-5.6006999999999998</v>
      </c>
      <c r="V9280">
        <f t="shared" si="432"/>
        <v>-0.70000000000000007</v>
      </c>
      <c r="W9280">
        <f t="shared" si="433"/>
        <v>1.143</v>
      </c>
      <c r="X9280">
        <f t="shared" si="434"/>
        <v>13.182600000000004</v>
      </c>
    </row>
    <row r="9281" spans="1:24" x14ac:dyDescent="0.3">
      <c r="A9281">
        <v>9280</v>
      </c>
      <c r="B9281" t="s">
        <v>11961</v>
      </c>
      <c r="C9281" s="2">
        <v>43070</v>
      </c>
      <c r="D9281" s="2">
        <v>43074</v>
      </c>
      <c r="E9281" t="s">
        <v>55</v>
      </c>
      <c r="F9281" t="s">
        <v>2576</v>
      </c>
      <c r="G9281" t="s">
        <v>2577</v>
      </c>
      <c r="H9281" t="s">
        <v>27</v>
      </c>
      <c r="I9281" t="s">
        <v>28</v>
      </c>
      <c r="J9281" t="s">
        <v>169</v>
      </c>
      <c r="K9281" t="s">
        <v>170</v>
      </c>
      <c r="L9281">
        <v>19140</v>
      </c>
      <c r="M9281" t="s">
        <v>171</v>
      </c>
      <c r="N9281" t="s">
        <v>2176</v>
      </c>
      <c r="O9281" t="s">
        <v>33</v>
      </c>
      <c r="P9281" t="s">
        <v>37</v>
      </c>
      <c r="Q9281" t="s">
        <v>2177</v>
      </c>
      <c r="R9281">
        <v>398.97199999999998</v>
      </c>
      <c r="S9281">
        <v>2</v>
      </c>
      <c r="T9281">
        <v>0.3</v>
      </c>
      <c r="U9281">
        <v>-28.498000000000001</v>
      </c>
      <c r="V9281">
        <f t="shared" si="432"/>
        <v>-7.1428571428571438E-2</v>
      </c>
      <c r="W9281">
        <f t="shared" si="433"/>
        <v>199.48599999999999</v>
      </c>
      <c r="X9281">
        <f t="shared" si="434"/>
        <v>926.18499999999995</v>
      </c>
    </row>
    <row r="9282" spans="1:24" x14ac:dyDescent="0.3">
      <c r="A9282">
        <v>9281</v>
      </c>
      <c r="B9282" t="s">
        <v>11962</v>
      </c>
      <c r="C9282" s="2">
        <v>42633</v>
      </c>
      <c r="D9282" s="2">
        <v>42637</v>
      </c>
      <c r="E9282" t="s">
        <v>55</v>
      </c>
      <c r="F9282" t="s">
        <v>7878</v>
      </c>
      <c r="G9282" t="s">
        <v>7879</v>
      </c>
      <c r="H9282" t="s">
        <v>115</v>
      </c>
      <c r="I9282" t="s">
        <v>28</v>
      </c>
      <c r="J9282" t="s">
        <v>106</v>
      </c>
      <c r="K9282" t="s">
        <v>107</v>
      </c>
      <c r="L9282">
        <v>98105</v>
      </c>
      <c r="M9282" t="s">
        <v>47</v>
      </c>
      <c r="N9282" t="s">
        <v>8554</v>
      </c>
      <c r="O9282" t="s">
        <v>33</v>
      </c>
      <c r="P9282" t="s">
        <v>34</v>
      </c>
      <c r="Q9282" t="s">
        <v>8555</v>
      </c>
      <c r="R9282">
        <v>163.88</v>
      </c>
      <c r="S9282">
        <v>2</v>
      </c>
      <c r="T9282">
        <v>0</v>
      </c>
      <c r="U9282">
        <v>40.97</v>
      </c>
      <c r="V9282">
        <f t="shared" si="432"/>
        <v>0.25</v>
      </c>
      <c r="W9282">
        <f t="shared" si="433"/>
        <v>81.94</v>
      </c>
      <c r="X9282">
        <f t="shared" si="434"/>
        <v>-12.290999999999997</v>
      </c>
    </row>
    <row r="9283" spans="1:24" x14ac:dyDescent="0.3">
      <c r="A9283">
        <v>9282</v>
      </c>
      <c r="B9283" t="s">
        <v>11963</v>
      </c>
      <c r="C9283" s="2">
        <v>42989</v>
      </c>
      <c r="D9283" s="2">
        <v>42993</v>
      </c>
      <c r="E9283" t="s">
        <v>55</v>
      </c>
      <c r="F9283" t="s">
        <v>952</v>
      </c>
      <c r="G9283" t="s">
        <v>953</v>
      </c>
      <c r="H9283" t="s">
        <v>27</v>
      </c>
      <c r="I9283" t="s">
        <v>28</v>
      </c>
      <c r="J9283" t="s">
        <v>1779</v>
      </c>
      <c r="K9283" t="s">
        <v>379</v>
      </c>
      <c r="L9283">
        <v>23223</v>
      </c>
      <c r="M9283" t="s">
        <v>31</v>
      </c>
      <c r="N9283" t="s">
        <v>11039</v>
      </c>
      <c r="O9283" t="s">
        <v>49</v>
      </c>
      <c r="P9283" t="s">
        <v>85</v>
      </c>
      <c r="Q9283" t="s">
        <v>11040</v>
      </c>
      <c r="R9283">
        <v>67.900000000000006</v>
      </c>
      <c r="S9283">
        <v>5</v>
      </c>
      <c r="T9283">
        <v>0</v>
      </c>
      <c r="U9283">
        <v>20.37</v>
      </c>
      <c r="V9283">
        <f t="shared" ref="V9283:V9346" si="435">U9283/R9283</f>
        <v>0.3</v>
      </c>
      <c r="W9283">
        <f t="shared" ref="W9283:W9346" si="436">R9283/S9283</f>
        <v>13.580000000000002</v>
      </c>
      <c r="X9283">
        <f t="shared" ref="X9283:X9346" si="437" xml:space="preserve"> SUMIFS(U:U, Q:Q,Q:Q)</f>
        <v>35.308</v>
      </c>
    </row>
    <row r="9284" spans="1:24" x14ac:dyDescent="0.3">
      <c r="A9284">
        <v>9283</v>
      </c>
      <c r="B9284" t="s">
        <v>11964</v>
      </c>
      <c r="C9284" s="2">
        <v>42734</v>
      </c>
      <c r="D9284" s="2">
        <v>42739</v>
      </c>
      <c r="E9284" t="s">
        <v>55</v>
      </c>
      <c r="F9284" t="s">
        <v>7688</v>
      </c>
      <c r="G9284" t="s">
        <v>7689</v>
      </c>
      <c r="H9284" t="s">
        <v>27</v>
      </c>
      <c r="I9284" t="s">
        <v>28</v>
      </c>
      <c r="J9284" t="s">
        <v>10570</v>
      </c>
      <c r="K9284" t="s">
        <v>59</v>
      </c>
      <c r="L9284">
        <v>33407</v>
      </c>
      <c r="M9284" t="s">
        <v>31</v>
      </c>
      <c r="N9284" t="s">
        <v>7152</v>
      </c>
      <c r="O9284" t="s">
        <v>49</v>
      </c>
      <c r="P9284" t="s">
        <v>99</v>
      </c>
      <c r="Q9284" t="s">
        <v>7153</v>
      </c>
      <c r="R9284">
        <v>72.224000000000004</v>
      </c>
      <c r="S9284">
        <v>4</v>
      </c>
      <c r="T9284">
        <v>0.2</v>
      </c>
      <c r="U9284">
        <v>25.278400000000001</v>
      </c>
      <c r="V9284">
        <f t="shared" si="435"/>
        <v>0.35</v>
      </c>
      <c r="W9284">
        <f t="shared" si="436"/>
        <v>18.056000000000001</v>
      </c>
      <c r="X9284">
        <f t="shared" si="437"/>
        <v>108.33600000000001</v>
      </c>
    </row>
    <row r="9285" spans="1:24" x14ac:dyDescent="0.3">
      <c r="A9285">
        <v>9284</v>
      </c>
      <c r="B9285" t="s">
        <v>11965</v>
      </c>
      <c r="C9285" s="2">
        <v>42980</v>
      </c>
      <c r="D9285" s="2">
        <v>42982</v>
      </c>
      <c r="E9285" t="s">
        <v>24</v>
      </c>
      <c r="F9285" t="s">
        <v>5882</v>
      </c>
      <c r="G9285" t="s">
        <v>5883</v>
      </c>
      <c r="H9285" t="s">
        <v>27</v>
      </c>
      <c r="I9285" t="s">
        <v>28</v>
      </c>
      <c r="J9285" t="s">
        <v>6403</v>
      </c>
      <c r="K9285" t="s">
        <v>558</v>
      </c>
      <c r="L9285">
        <v>80525</v>
      </c>
      <c r="M9285" t="s">
        <v>47</v>
      </c>
      <c r="N9285" t="s">
        <v>793</v>
      </c>
      <c r="O9285" t="s">
        <v>49</v>
      </c>
      <c r="P9285" t="s">
        <v>50</v>
      </c>
      <c r="Q9285" t="s">
        <v>794</v>
      </c>
      <c r="R9285">
        <v>11.696</v>
      </c>
      <c r="S9285">
        <v>2</v>
      </c>
      <c r="T9285">
        <v>0.2</v>
      </c>
      <c r="U9285">
        <v>3.9474</v>
      </c>
      <c r="V9285">
        <f t="shared" si="435"/>
        <v>0.33750000000000002</v>
      </c>
      <c r="W9285">
        <f t="shared" si="436"/>
        <v>5.8479999999999999</v>
      </c>
      <c r="X9285">
        <f t="shared" si="437"/>
        <v>51.608600000000003</v>
      </c>
    </row>
    <row r="9286" spans="1:24" x14ac:dyDescent="0.3">
      <c r="A9286">
        <v>9285</v>
      </c>
      <c r="B9286" t="s">
        <v>11966</v>
      </c>
      <c r="C9286" s="2">
        <v>41961</v>
      </c>
      <c r="D9286" s="2">
        <v>41966</v>
      </c>
      <c r="E9286" t="s">
        <v>55</v>
      </c>
      <c r="F9286" t="s">
        <v>1568</v>
      </c>
      <c r="G9286" t="s">
        <v>1569</v>
      </c>
      <c r="H9286" t="s">
        <v>44</v>
      </c>
      <c r="I9286" t="s">
        <v>28</v>
      </c>
      <c r="J9286" t="s">
        <v>746</v>
      </c>
      <c r="K9286" t="s">
        <v>129</v>
      </c>
      <c r="L9286">
        <v>53132</v>
      </c>
      <c r="M9286" t="s">
        <v>118</v>
      </c>
      <c r="N9286" t="s">
        <v>2542</v>
      </c>
      <c r="O9286" t="s">
        <v>33</v>
      </c>
      <c r="P9286" t="s">
        <v>37</v>
      </c>
      <c r="Q9286" t="s">
        <v>2543</v>
      </c>
      <c r="R9286">
        <v>392.94</v>
      </c>
      <c r="S9286">
        <v>3</v>
      </c>
      <c r="T9286">
        <v>0</v>
      </c>
      <c r="U9286">
        <v>43.223399999999998</v>
      </c>
      <c r="V9286">
        <f t="shared" si="435"/>
        <v>0.11</v>
      </c>
      <c r="W9286">
        <f t="shared" si="436"/>
        <v>130.97999999999999</v>
      </c>
      <c r="X9286">
        <f t="shared" si="437"/>
        <v>-130.98000000000002</v>
      </c>
    </row>
    <row r="9287" spans="1:24" x14ac:dyDescent="0.3">
      <c r="A9287">
        <v>9286</v>
      </c>
      <c r="B9287" t="s">
        <v>11967</v>
      </c>
      <c r="C9287" s="2">
        <v>42329</v>
      </c>
      <c r="D9287" s="2">
        <v>42332</v>
      </c>
      <c r="E9287" t="s">
        <v>220</v>
      </c>
      <c r="F9287" t="s">
        <v>6138</v>
      </c>
      <c r="G9287" t="s">
        <v>6139</v>
      </c>
      <c r="H9287" t="s">
        <v>27</v>
      </c>
      <c r="I9287" t="s">
        <v>28</v>
      </c>
      <c r="J9287" t="s">
        <v>899</v>
      </c>
      <c r="K9287" t="s">
        <v>97</v>
      </c>
      <c r="L9287">
        <v>28110</v>
      </c>
      <c r="M9287" t="s">
        <v>31</v>
      </c>
      <c r="N9287" t="s">
        <v>1065</v>
      </c>
      <c r="O9287" t="s">
        <v>33</v>
      </c>
      <c r="P9287" t="s">
        <v>72</v>
      </c>
      <c r="Q9287" t="s">
        <v>1066</v>
      </c>
      <c r="R9287">
        <v>18.175999999999998</v>
      </c>
      <c r="S9287">
        <v>1</v>
      </c>
      <c r="T9287">
        <v>0.2</v>
      </c>
      <c r="U9287">
        <v>4.7712000000000003</v>
      </c>
      <c r="V9287">
        <f t="shared" si="435"/>
        <v>0.26250000000000007</v>
      </c>
      <c r="W9287">
        <f t="shared" si="436"/>
        <v>18.175999999999998</v>
      </c>
      <c r="X9287">
        <f t="shared" si="437"/>
        <v>94.515199999999993</v>
      </c>
    </row>
    <row r="9288" spans="1:24" x14ac:dyDescent="0.3">
      <c r="A9288">
        <v>9287</v>
      </c>
      <c r="B9288" t="s">
        <v>11968</v>
      </c>
      <c r="C9288" s="2">
        <v>42905</v>
      </c>
      <c r="D9288" s="2">
        <v>42912</v>
      </c>
      <c r="E9288" t="s">
        <v>55</v>
      </c>
      <c r="F9288" t="s">
        <v>4968</v>
      </c>
      <c r="G9288" t="s">
        <v>4969</v>
      </c>
      <c r="H9288" t="s">
        <v>115</v>
      </c>
      <c r="I9288" t="s">
        <v>28</v>
      </c>
      <c r="J9288" t="s">
        <v>997</v>
      </c>
      <c r="K9288" t="s">
        <v>117</v>
      </c>
      <c r="L9288">
        <v>75081</v>
      </c>
      <c r="M9288" t="s">
        <v>118</v>
      </c>
      <c r="N9288" t="s">
        <v>7070</v>
      </c>
      <c r="O9288" t="s">
        <v>49</v>
      </c>
      <c r="P9288" t="s">
        <v>82</v>
      </c>
      <c r="Q9288" t="s">
        <v>7071</v>
      </c>
      <c r="R9288">
        <v>6.8879999999999999</v>
      </c>
      <c r="S9288">
        <v>3</v>
      </c>
      <c r="T9288">
        <v>0.8</v>
      </c>
      <c r="U9288">
        <v>-11.020799999999999</v>
      </c>
      <c r="V9288">
        <f t="shared" si="435"/>
        <v>-1.5999999999999999</v>
      </c>
      <c r="W9288">
        <f t="shared" si="436"/>
        <v>2.2959999999999998</v>
      </c>
      <c r="X9288">
        <f t="shared" si="437"/>
        <v>-68.4208</v>
      </c>
    </row>
    <row r="9289" spans="1:24" x14ac:dyDescent="0.3">
      <c r="A9289">
        <v>9288</v>
      </c>
      <c r="B9289" t="s">
        <v>11968</v>
      </c>
      <c r="C9289" s="2">
        <v>42905</v>
      </c>
      <c r="D9289" s="2">
        <v>42912</v>
      </c>
      <c r="E9289" t="s">
        <v>55</v>
      </c>
      <c r="F9289" t="s">
        <v>4968</v>
      </c>
      <c r="G9289" t="s">
        <v>4969</v>
      </c>
      <c r="H9289" t="s">
        <v>115</v>
      </c>
      <c r="I9289" t="s">
        <v>28</v>
      </c>
      <c r="J9289" t="s">
        <v>997</v>
      </c>
      <c r="K9289" t="s">
        <v>117</v>
      </c>
      <c r="L9289">
        <v>75081</v>
      </c>
      <c r="M9289" t="s">
        <v>118</v>
      </c>
      <c r="N9289" t="s">
        <v>2653</v>
      </c>
      <c r="O9289" t="s">
        <v>33</v>
      </c>
      <c r="P9289" t="s">
        <v>61</v>
      </c>
      <c r="Q9289" t="s">
        <v>2654</v>
      </c>
      <c r="R9289">
        <v>457.48500000000001</v>
      </c>
      <c r="S9289">
        <v>3</v>
      </c>
      <c r="T9289">
        <v>0.3</v>
      </c>
      <c r="U9289">
        <v>-84.961500000000001</v>
      </c>
      <c r="V9289">
        <f t="shared" si="435"/>
        <v>-0.18571428571428572</v>
      </c>
      <c r="W9289">
        <f t="shared" si="436"/>
        <v>152.495</v>
      </c>
      <c r="X9289">
        <f t="shared" si="437"/>
        <v>100.21100000000001</v>
      </c>
    </row>
    <row r="9290" spans="1:24" x14ac:dyDescent="0.3">
      <c r="A9290">
        <v>9289</v>
      </c>
      <c r="B9290" t="s">
        <v>11969</v>
      </c>
      <c r="C9290" s="2">
        <v>43069</v>
      </c>
      <c r="D9290" s="2">
        <v>43072</v>
      </c>
      <c r="E9290" t="s">
        <v>220</v>
      </c>
      <c r="F9290" t="s">
        <v>6090</v>
      </c>
      <c r="G9290" t="s">
        <v>6091</v>
      </c>
      <c r="H9290" t="s">
        <v>27</v>
      </c>
      <c r="I9290" t="s">
        <v>28</v>
      </c>
      <c r="J9290" t="s">
        <v>169</v>
      </c>
      <c r="K9290" t="s">
        <v>170</v>
      </c>
      <c r="L9290">
        <v>19134</v>
      </c>
      <c r="M9290" t="s">
        <v>171</v>
      </c>
      <c r="N9290" t="s">
        <v>5762</v>
      </c>
      <c r="O9290" t="s">
        <v>33</v>
      </c>
      <c r="P9290" t="s">
        <v>37</v>
      </c>
      <c r="Q9290" t="s">
        <v>5763</v>
      </c>
      <c r="R9290">
        <v>1079.316</v>
      </c>
      <c r="S9290">
        <v>6</v>
      </c>
      <c r="T9290">
        <v>0.3</v>
      </c>
      <c r="U9290">
        <v>-15.418799999999999</v>
      </c>
      <c r="V9290">
        <f t="shared" si="435"/>
        <v>-1.4285714285714285E-2</v>
      </c>
      <c r="W9290">
        <f t="shared" si="436"/>
        <v>179.886</v>
      </c>
      <c r="X9290">
        <f t="shared" si="437"/>
        <v>41.116799999999998</v>
      </c>
    </row>
    <row r="9291" spans="1:24" x14ac:dyDescent="0.3">
      <c r="A9291">
        <v>9290</v>
      </c>
      <c r="B9291" t="s">
        <v>11970</v>
      </c>
      <c r="C9291" s="2">
        <v>41752</v>
      </c>
      <c r="D9291" s="2">
        <v>41755</v>
      </c>
      <c r="E9291" t="s">
        <v>24</v>
      </c>
      <c r="F9291" t="s">
        <v>1408</v>
      </c>
      <c r="G9291" t="s">
        <v>1409</v>
      </c>
      <c r="H9291" t="s">
        <v>115</v>
      </c>
      <c r="I9291" t="s">
        <v>28</v>
      </c>
      <c r="J9291" t="s">
        <v>146</v>
      </c>
      <c r="K9291" t="s">
        <v>46</v>
      </c>
      <c r="L9291">
        <v>94109</v>
      </c>
      <c r="M9291" t="s">
        <v>47</v>
      </c>
      <c r="N9291" t="s">
        <v>5737</v>
      </c>
      <c r="O9291" t="s">
        <v>49</v>
      </c>
      <c r="P9291" t="s">
        <v>99</v>
      </c>
      <c r="Q9291" t="s">
        <v>5738</v>
      </c>
      <c r="R9291">
        <v>48.91</v>
      </c>
      <c r="S9291">
        <v>1</v>
      </c>
      <c r="T9291">
        <v>0</v>
      </c>
      <c r="U9291">
        <v>22.9877</v>
      </c>
      <c r="V9291">
        <f t="shared" si="435"/>
        <v>0.47000000000000003</v>
      </c>
      <c r="W9291">
        <f t="shared" si="436"/>
        <v>48.91</v>
      </c>
      <c r="X9291">
        <f t="shared" si="437"/>
        <v>542.90099999999995</v>
      </c>
    </row>
    <row r="9292" spans="1:24" x14ac:dyDescent="0.3">
      <c r="A9292">
        <v>9291</v>
      </c>
      <c r="B9292" t="s">
        <v>11971</v>
      </c>
      <c r="C9292" s="2">
        <v>41905</v>
      </c>
      <c r="D9292" s="2">
        <v>41907</v>
      </c>
      <c r="E9292" t="s">
        <v>220</v>
      </c>
      <c r="F9292" t="s">
        <v>6721</v>
      </c>
      <c r="G9292" t="s">
        <v>6722</v>
      </c>
      <c r="H9292" t="s">
        <v>27</v>
      </c>
      <c r="I9292" t="s">
        <v>28</v>
      </c>
      <c r="J9292" t="s">
        <v>290</v>
      </c>
      <c r="K9292" t="s">
        <v>291</v>
      </c>
      <c r="L9292">
        <v>19901</v>
      </c>
      <c r="M9292" t="s">
        <v>171</v>
      </c>
      <c r="N9292" t="s">
        <v>3978</v>
      </c>
      <c r="O9292" t="s">
        <v>49</v>
      </c>
      <c r="P9292" t="s">
        <v>75</v>
      </c>
      <c r="Q9292" t="s">
        <v>3979</v>
      </c>
      <c r="R9292">
        <v>9.84</v>
      </c>
      <c r="S9292">
        <v>3</v>
      </c>
      <c r="T9292">
        <v>0</v>
      </c>
      <c r="U9292">
        <v>2.8536000000000001</v>
      </c>
      <c r="V9292">
        <f t="shared" si="435"/>
        <v>0.29000000000000004</v>
      </c>
      <c r="W9292">
        <f t="shared" si="436"/>
        <v>3.28</v>
      </c>
      <c r="X9292">
        <f t="shared" si="437"/>
        <v>22.107200000000002</v>
      </c>
    </row>
    <row r="9293" spans="1:24" x14ac:dyDescent="0.3">
      <c r="A9293">
        <v>9292</v>
      </c>
      <c r="B9293" t="s">
        <v>11971</v>
      </c>
      <c r="C9293" s="2">
        <v>41905</v>
      </c>
      <c r="D9293" s="2">
        <v>41907</v>
      </c>
      <c r="E9293" t="s">
        <v>220</v>
      </c>
      <c r="F9293" t="s">
        <v>6721</v>
      </c>
      <c r="G9293" t="s">
        <v>6722</v>
      </c>
      <c r="H9293" t="s">
        <v>27</v>
      </c>
      <c r="I9293" t="s">
        <v>28</v>
      </c>
      <c r="J9293" t="s">
        <v>290</v>
      </c>
      <c r="K9293" t="s">
        <v>291</v>
      </c>
      <c r="L9293">
        <v>19901</v>
      </c>
      <c r="M9293" t="s">
        <v>171</v>
      </c>
      <c r="N9293" t="s">
        <v>4890</v>
      </c>
      <c r="O9293" t="s">
        <v>49</v>
      </c>
      <c r="P9293" t="s">
        <v>82</v>
      </c>
      <c r="Q9293" t="s">
        <v>4891</v>
      </c>
      <c r="R9293">
        <v>34.5</v>
      </c>
      <c r="S9293">
        <v>3</v>
      </c>
      <c r="T9293">
        <v>0</v>
      </c>
      <c r="U9293">
        <v>15.525</v>
      </c>
      <c r="V9293">
        <f t="shared" si="435"/>
        <v>0.45</v>
      </c>
      <c r="W9293">
        <f t="shared" si="436"/>
        <v>11.5</v>
      </c>
      <c r="X9293">
        <f t="shared" si="437"/>
        <v>57.5</v>
      </c>
    </row>
    <row r="9294" spans="1:24" x14ac:dyDescent="0.3">
      <c r="A9294">
        <v>9293</v>
      </c>
      <c r="B9294" t="s">
        <v>11972</v>
      </c>
      <c r="C9294" s="2">
        <v>42796</v>
      </c>
      <c r="D9294" s="2">
        <v>42796</v>
      </c>
      <c r="E9294" t="s">
        <v>1567</v>
      </c>
      <c r="F9294" t="s">
        <v>2781</v>
      </c>
      <c r="G9294" t="s">
        <v>2782</v>
      </c>
      <c r="H9294" t="s">
        <v>44</v>
      </c>
      <c r="I9294" t="s">
        <v>28</v>
      </c>
      <c r="J9294" t="s">
        <v>9377</v>
      </c>
      <c r="K9294" t="s">
        <v>117</v>
      </c>
      <c r="L9294">
        <v>76706</v>
      </c>
      <c r="M9294" t="s">
        <v>118</v>
      </c>
      <c r="N9294" t="s">
        <v>3615</v>
      </c>
      <c r="O9294" t="s">
        <v>49</v>
      </c>
      <c r="P9294" t="s">
        <v>82</v>
      </c>
      <c r="Q9294" t="s">
        <v>3616</v>
      </c>
      <c r="R9294">
        <v>0.55600000000000005</v>
      </c>
      <c r="S9294">
        <v>1</v>
      </c>
      <c r="T9294">
        <v>0.8</v>
      </c>
      <c r="U9294">
        <v>-0.94520000000000004</v>
      </c>
      <c r="V9294">
        <f t="shared" si="435"/>
        <v>-1.7</v>
      </c>
      <c r="W9294">
        <f t="shared" si="436"/>
        <v>0.55600000000000005</v>
      </c>
      <c r="X9294">
        <f t="shared" si="437"/>
        <v>-4.8928000000000003</v>
      </c>
    </row>
    <row r="9295" spans="1:24" x14ac:dyDescent="0.3">
      <c r="A9295">
        <v>9294</v>
      </c>
      <c r="B9295" t="s">
        <v>11973</v>
      </c>
      <c r="C9295" s="2">
        <v>43056</v>
      </c>
      <c r="D9295" s="2">
        <v>43060</v>
      </c>
      <c r="E9295" t="s">
        <v>24</v>
      </c>
      <c r="F9295" t="s">
        <v>6090</v>
      </c>
      <c r="G9295" t="s">
        <v>6091</v>
      </c>
      <c r="H9295" t="s">
        <v>27</v>
      </c>
      <c r="I9295" t="s">
        <v>28</v>
      </c>
      <c r="J9295" t="s">
        <v>11974</v>
      </c>
      <c r="K9295" t="s">
        <v>3337</v>
      </c>
      <c r="L9295">
        <v>21740</v>
      </c>
      <c r="M9295" t="s">
        <v>171</v>
      </c>
      <c r="N9295" t="s">
        <v>1666</v>
      </c>
      <c r="O9295" t="s">
        <v>49</v>
      </c>
      <c r="P9295" t="s">
        <v>82</v>
      </c>
      <c r="Q9295" t="s">
        <v>1667</v>
      </c>
      <c r="R9295">
        <v>43.8</v>
      </c>
      <c r="S9295">
        <v>6</v>
      </c>
      <c r="T9295">
        <v>0</v>
      </c>
      <c r="U9295">
        <v>20.585999999999999</v>
      </c>
      <c r="V9295">
        <f t="shared" si="435"/>
        <v>0.47</v>
      </c>
      <c r="W9295">
        <f t="shared" si="436"/>
        <v>7.3</v>
      </c>
      <c r="X9295">
        <f t="shared" si="437"/>
        <v>35.332000000000001</v>
      </c>
    </row>
    <row r="9296" spans="1:24" x14ac:dyDescent="0.3">
      <c r="A9296">
        <v>9295</v>
      </c>
      <c r="B9296" t="s">
        <v>11975</v>
      </c>
      <c r="C9296" s="2">
        <v>42883</v>
      </c>
      <c r="D9296" s="2">
        <v>42887</v>
      </c>
      <c r="E9296" t="s">
        <v>55</v>
      </c>
      <c r="F9296" t="s">
        <v>925</v>
      </c>
      <c r="G9296" t="s">
        <v>926</v>
      </c>
      <c r="H9296" t="s">
        <v>44</v>
      </c>
      <c r="I9296" t="s">
        <v>28</v>
      </c>
      <c r="J9296" t="s">
        <v>2646</v>
      </c>
      <c r="K9296" t="s">
        <v>608</v>
      </c>
      <c r="L9296">
        <v>44105</v>
      </c>
      <c r="M9296" t="s">
        <v>171</v>
      </c>
      <c r="N9296" t="s">
        <v>4816</v>
      </c>
      <c r="O9296" t="s">
        <v>49</v>
      </c>
      <c r="P9296" t="s">
        <v>99</v>
      </c>
      <c r="Q9296" t="s">
        <v>4817</v>
      </c>
      <c r="R9296">
        <v>13.872</v>
      </c>
      <c r="S9296">
        <v>3</v>
      </c>
      <c r="T9296">
        <v>0.2</v>
      </c>
      <c r="U9296">
        <v>5.0286</v>
      </c>
      <c r="V9296">
        <f t="shared" si="435"/>
        <v>0.36249999999999999</v>
      </c>
      <c r="W9296">
        <f t="shared" si="436"/>
        <v>4.6239999999999997</v>
      </c>
      <c r="X9296">
        <f t="shared" si="437"/>
        <v>50.343799999999995</v>
      </c>
    </row>
    <row r="9297" spans="1:24" x14ac:dyDescent="0.3">
      <c r="A9297">
        <v>9296</v>
      </c>
      <c r="B9297" t="s">
        <v>11975</v>
      </c>
      <c r="C9297" s="2">
        <v>42883</v>
      </c>
      <c r="D9297" s="2">
        <v>42887</v>
      </c>
      <c r="E9297" t="s">
        <v>55</v>
      </c>
      <c r="F9297" t="s">
        <v>925</v>
      </c>
      <c r="G9297" t="s">
        <v>926</v>
      </c>
      <c r="H9297" t="s">
        <v>44</v>
      </c>
      <c r="I9297" t="s">
        <v>28</v>
      </c>
      <c r="J9297" t="s">
        <v>2646</v>
      </c>
      <c r="K9297" t="s">
        <v>608</v>
      </c>
      <c r="L9297">
        <v>44105</v>
      </c>
      <c r="M9297" t="s">
        <v>171</v>
      </c>
      <c r="N9297" t="s">
        <v>1309</v>
      </c>
      <c r="O9297" t="s">
        <v>33</v>
      </c>
      <c r="P9297" t="s">
        <v>34</v>
      </c>
      <c r="Q9297" t="s">
        <v>1310</v>
      </c>
      <c r="R9297">
        <v>115.96</v>
      </c>
      <c r="S9297">
        <v>4</v>
      </c>
      <c r="T9297">
        <v>0.5</v>
      </c>
      <c r="U9297">
        <v>-64.937600000000003</v>
      </c>
      <c r="V9297">
        <f t="shared" si="435"/>
        <v>-0.56000000000000005</v>
      </c>
      <c r="W9297">
        <f t="shared" si="436"/>
        <v>28.99</v>
      </c>
      <c r="X9297">
        <f t="shared" si="437"/>
        <v>-20.293000000000006</v>
      </c>
    </row>
    <row r="9298" spans="1:24" x14ac:dyDescent="0.3">
      <c r="A9298">
        <v>9297</v>
      </c>
      <c r="B9298" t="s">
        <v>11976</v>
      </c>
      <c r="C9298" s="2">
        <v>42112</v>
      </c>
      <c r="D9298" s="2">
        <v>42116</v>
      </c>
      <c r="E9298" t="s">
        <v>24</v>
      </c>
      <c r="F9298" t="s">
        <v>1796</v>
      </c>
      <c r="G9298" t="s">
        <v>1797</v>
      </c>
      <c r="H9298" t="s">
        <v>44</v>
      </c>
      <c r="I9298" t="s">
        <v>28</v>
      </c>
      <c r="J9298" t="s">
        <v>8560</v>
      </c>
      <c r="K9298" t="s">
        <v>117</v>
      </c>
      <c r="L9298">
        <v>78501</v>
      </c>
      <c r="M9298" t="s">
        <v>118</v>
      </c>
      <c r="N9298" t="s">
        <v>5366</v>
      </c>
      <c r="O9298" t="s">
        <v>78</v>
      </c>
      <c r="P9298" t="s">
        <v>188</v>
      </c>
      <c r="Q9298" t="s">
        <v>5367</v>
      </c>
      <c r="R9298">
        <v>41.423999999999999</v>
      </c>
      <c r="S9298">
        <v>2</v>
      </c>
      <c r="T9298">
        <v>0.2</v>
      </c>
      <c r="U9298">
        <v>8.2848000000000006</v>
      </c>
      <c r="V9298">
        <f t="shared" si="435"/>
        <v>0.2</v>
      </c>
      <c r="W9298">
        <f t="shared" si="436"/>
        <v>20.712</v>
      </c>
      <c r="X9298">
        <f t="shared" si="437"/>
        <v>212.29799999999997</v>
      </c>
    </row>
    <row r="9299" spans="1:24" x14ac:dyDescent="0.3">
      <c r="A9299">
        <v>9298</v>
      </c>
      <c r="B9299" t="s">
        <v>11976</v>
      </c>
      <c r="C9299" s="2">
        <v>42112</v>
      </c>
      <c r="D9299" s="2">
        <v>42116</v>
      </c>
      <c r="E9299" t="s">
        <v>24</v>
      </c>
      <c r="F9299" t="s">
        <v>1796</v>
      </c>
      <c r="G9299" t="s">
        <v>1797</v>
      </c>
      <c r="H9299" t="s">
        <v>44</v>
      </c>
      <c r="I9299" t="s">
        <v>28</v>
      </c>
      <c r="J9299" t="s">
        <v>8560</v>
      </c>
      <c r="K9299" t="s">
        <v>117</v>
      </c>
      <c r="L9299">
        <v>78501</v>
      </c>
      <c r="M9299" t="s">
        <v>118</v>
      </c>
      <c r="N9299" t="s">
        <v>5202</v>
      </c>
      <c r="O9299" t="s">
        <v>78</v>
      </c>
      <c r="P9299" t="s">
        <v>79</v>
      </c>
      <c r="Q9299" t="s">
        <v>5203</v>
      </c>
      <c r="R9299">
        <v>244.768</v>
      </c>
      <c r="S9299">
        <v>4</v>
      </c>
      <c r="T9299">
        <v>0.2</v>
      </c>
      <c r="U9299">
        <v>24.476800000000001</v>
      </c>
      <c r="V9299">
        <f t="shared" si="435"/>
        <v>0.1</v>
      </c>
      <c r="W9299">
        <f t="shared" si="436"/>
        <v>61.192</v>
      </c>
      <c r="X9299">
        <f t="shared" si="437"/>
        <v>45.894000000000005</v>
      </c>
    </row>
    <row r="9300" spans="1:24" x14ac:dyDescent="0.3">
      <c r="A9300">
        <v>9299</v>
      </c>
      <c r="B9300" t="s">
        <v>11976</v>
      </c>
      <c r="C9300" s="2">
        <v>42112</v>
      </c>
      <c r="D9300" s="2">
        <v>42116</v>
      </c>
      <c r="E9300" t="s">
        <v>24</v>
      </c>
      <c r="F9300" t="s">
        <v>1796</v>
      </c>
      <c r="G9300" t="s">
        <v>1797</v>
      </c>
      <c r="H9300" t="s">
        <v>44</v>
      </c>
      <c r="I9300" t="s">
        <v>28</v>
      </c>
      <c r="J9300" t="s">
        <v>8560</v>
      </c>
      <c r="K9300" t="s">
        <v>117</v>
      </c>
      <c r="L9300">
        <v>78501</v>
      </c>
      <c r="M9300" t="s">
        <v>118</v>
      </c>
      <c r="N9300" t="s">
        <v>1403</v>
      </c>
      <c r="O9300" t="s">
        <v>49</v>
      </c>
      <c r="P9300" t="s">
        <v>75</v>
      </c>
      <c r="Q9300" t="s">
        <v>1404</v>
      </c>
      <c r="R9300">
        <v>74.352000000000004</v>
      </c>
      <c r="S9300">
        <v>3</v>
      </c>
      <c r="T9300">
        <v>0.2</v>
      </c>
      <c r="U9300">
        <v>6.5057999999999998</v>
      </c>
      <c r="V9300">
        <f t="shared" si="435"/>
        <v>8.7499999999999994E-2</v>
      </c>
      <c r="W9300">
        <f t="shared" si="436"/>
        <v>24.784000000000002</v>
      </c>
      <c r="X9300">
        <f t="shared" si="437"/>
        <v>149.94320000000002</v>
      </c>
    </row>
    <row r="9301" spans="1:24" x14ac:dyDescent="0.3">
      <c r="A9301">
        <v>9300</v>
      </c>
      <c r="B9301" t="s">
        <v>11976</v>
      </c>
      <c r="C9301" s="2">
        <v>42112</v>
      </c>
      <c r="D9301" s="2">
        <v>42116</v>
      </c>
      <c r="E9301" t="s">
        <v>24</v>
      </c>
      <c r="F9301" t="s">
        <v>1796</v>
      </c>
      <c r="G9301" t="s">
        <v>1797</v>
      </c>
      <c r="H9301" t="s">
        <v>44</v>
      </c>
      <c r="I9301" t="s">
        <v>28</v>
      </c>
      <c r="J9301" t="s">
        <v>8560</v>
      </c>
      <c r="K9301" t="s">
        <v>117</v>
      </c>
      <c r="L9301">
        <v>78501</v>
      </c>
      <c r="M9301" t="s">
        <v>118</v>
      </c>
      <c r="N9301" t="s">
        <v>3948</v>
      </c>
      <c r="O9301" t="s">
        <v>49</v>
      </c>
      <c r="P9301" t="s">
        <v>82</v>
      </c>
      <c r="Q9301" t="s">
        <v>3949</v>
      </c>
      <c r="R9301">
        <v>4.3120000000000003</v>
      </c>
      <c r="S9301">
        <v>2</v>
      </c>
      <c r="T9301">
        <v>0.8</v>
      </c>
      <c r="U9301">
        <v>-6.8992000000000004</v>
      </c>
      <c r="V9301">
        <f t="shared" si="435"/>
        <v>-1.6</v>
      </c>
      <c r="W9301">
        <f t="shared" si="436"/>
        <v>2.1560000000000001</v>
      </c>
      <c r="X9301">
        <f t="shared" si="437"/>
        <v>-27.165600000000005</v>
      </c>
    </row>
    <row r="9302" spans="1:24" x14ac:dyDescent="0.3">
      <c r="A9302">
        <v>9301</v>
      </c>
      <c r="B9302" t="s">
        <v>11976</v>
      </c>
      <c r="C9302" s="2">
        <v>42112</v>
      </c>
      <c r="D9302" s="2">
        <v>42116</v>
      </c>
      <c r="E9302" t="s">
        <v>24</v>
      </c>
      <c r="F9302" t="s">
        <v>1796</v>
      </c>
      <c r="G9302" t="s">
        <v>1797</v>
      </c>
      <c r="H9302" t="s">
        <v>44</v>
      </c>
      <c r="I9302" t="s">
        <v>28</v>
      </c>
      <c r="J9302" t="s">
        <v>8560</v>
      </c>
      <c r="K9302" t="s">
        <v>117</v>
      </c>
      <c r="L9302">
        <v>78501</v>
      </c>
      <c r="M9302" t="s">
        <v>118</v>
      </c>
      <c r="N9302" t="s">
        <v>1924</v>
      </c>
      <c r="O9302" t="s">
        <v>33</v>
      </c>
      <c r="P9302" t="s">
        <v>37</v>
      </c>
      <c r="Q9302" t="s">
        <v>1925</v>
      </c>
      <c r="R9302">
        <v>56.686</v>
      </c>
      <c r="S9302">
        <v>1</v>
      </c>
      <c r="T9302">
        <v>0.3</v>
      </c>
      <c r="U9302">
        <v>-20.245000000000001</v>
      </c>
      <c r="V9302">
        <f t="shared" si="435"/>
        <v>-0.35714285714285715</v>
      </c>
      <c r="W9302">
        <f t="shared" si="436"/>
        <v>56.686</v>
      </c>
      <c r="X9302">
        <f t="shared" si="437"/>
        <v>-166.00900000000001</v>
      </c>
    </row>
    <row r="9303" spans="1:24" x14ac:dyDescent="0.3">
      <c r="A9303">
        <v>9302</v>
      </c>
      <c r="B9303" t="s">
        <v>11976</v>
      </c>
      <c r="C9303" s="2">
        <v>42112</v>
      </c>
      <c r="D9303" s="2">
        <v>42116</v>
      </c>
      <c r="E9303" t="s">
        <v>24</v>
      </c>
      <c r="F9303" t="s">
        <v>1796</v>
      </c>
      <c r="G9303" t="s">
        <v>1797</v>
      </c>
      <c r="H9303" t="s">
        <v>44</v>
      </c>
      <c r="I9303" t="s">
        <v>28</v>
      </c>
      <c r="J9303" t="s">
        <v>8560</v>
      </c>
      <c r="K9303" t="s">
        <v>117</v>
      </c>
      <c r="L9303">
        <v>78501</v>
      </c>
      <c r="M9303" t="s">
        <v>118</v>
      </c>
      <c r="N9303" t="s">
        <v>9686</v>
      </c>
      <c r="O9303" t="s">
        <v>78</v>
      </c>
      <c r="P9303" t="s">
        <v>79</v>
      </c>
      <c r="Q9303" t="s">
        <v>9687</v>
      </c>
      <c r="R9303">
        <v>97.968000000000004</v>
      </c>
      <c r="S9303">
        <v>2</v>
      </c>
      <c r="T9303">
        <v>0.2</v>
      </c>
      <c r="U9303">
        <v>6.1230000000000002</v>
      </c>
      <c r="V9303">
        <f t="shared" si="435"/>
        <v>6.25E-2</v>
      </c>
      <c r="W9303">
        <f t="shared" si="436"/>
        <v>48.984000000000002</v>
      </c>
      <c r="X9303">
        <f t="shared" si="437"/>
        <v>6.1230000000000002</v>
      </c>
    </row>
    <row r="9304" spans="1:24" x14ac:dyDescent="0.3">
      <c r="A9304">
        <v>9303</v>
      </c>
      <c r="B9304" t="s">
        <v>11976</v>
      </c>
      <c r="C9304" s="2">
        <v>42112</v>
      </c>
      <c r="D9304" s="2">
        <v>42116</v>
      </c>
      <c r="E9304" t="s">
        <v>24</v>
      </c>
      <c r="F9304" t="s">
        <v>1796</v>
      </c>
      <c r="G9304" t="s">
        <v>1797</v>
      </c>
      <c r="H9304" t="s">
        <v>44</v>
      </c>
      <c r="I9304" t="s">
        <v>28</v>
      </c>
      <c r="J9304" t="s">
        <v>8560</v>
      </c>
      <c r="K9304" t="s">
        <v>117</v>
      </c>
      <c r="L9304">
        <v>78501</v>
      </c>
      <c r="M9304" t="s">
        <v>118</v>
      </c>
      <c r="N9304" t="s">
        <v>8353</v>
      </c>
      <c r="O9304" t="s">
        <v>49</v>
      </c>
      <c r="P9304" t="s">
        <v>75</v>
      </c>
      <c r="Q9304" t="s">
        <v>8354</v>
      </c>
      <c r="R9304">
        <v>7.8719999999999999</v>
      </c>
      <c r="S9304">
        <v>3</v>
      </c>
      <c r="T9304">
        <v>0.2</v>
      </c>
      <c r="U9304">
        <v>0.88560000000000005</v>
      </c>
      <c r="V9304">
        <f t="shared" si="435"/>
        <v>0.1125</v>
      </c>
      <c r="W9304">
        <f t="shared" si="436"/>
        <v>2.6240000000000001</v>
      </c>
      <c r="X9304">
        <f t="shared" si="437"/>
        <v>9.7088000000000001</v>
      </c>
    </row>
    <row r="9305" spans="1:24" x14ac:dyDescent="0.3">
      <c r="A9305">
        <v>9304</v>
      </c>
      <c r="B9305" t="s">
        <v>11976</v>
      </c>
      <c r="C9305" s="2">
        <v>42112</v>
      </c>
      <c r="D9305" s="2">
        <v>42116</v>
      </c>
      <c r="E9305" t="s">
        <v>24</v>
      </c>
      <c r="F9305" t="s">
        <v>1796</v>
      </c>
      <c r="G9305" t="s">
        <v>1797</v>
      </c>
      <c r="H9305" t="s">
        <v>44</v>
      </c>
      <c r="I9305" t="s">
        <v>28</v>
      </c>
      <c r="J9305" t="s">
        <v>8560</v>
      </c>
      <c r="K9305" t="s">
        <v>117</v>
      </c>
      <c r="L9305">
        <v>78501</v>
      </c>
      <c r="M9305" t="s">
        <v>118</v>
      </c>
      <c r="N9305" t="s">
        <v>6421</v>
      </c>
      <c r="O9305" t="s">
        <v>49</v>
      </c>
      <c r="P9305" t="s">
        <v>99</v>
      </c>
      <c r="Q9305" t="s">
        <v>6422</v>
      </c>
      <c r="R9305">
        <v>15.552</v>
      </c>
      <c r="S9305">
        <v>3</v>
      </c>
      <c r="T9305">
        <v>0.2</v>
      </c>
      <c r="U9305">
        <v>5.4432</v>
      </c>
      <c r="V9305">
        <f t="shared" si="435"/>
        <v>0.35000000000000003</v>
      </c>
      <c r="W9305">
        <f t="shared" si="436"/>
        <v>5.1840000000000002</v>
      </c>
      <c r="X9305">
        <f t="shared" si="437"/>
        <v>32.659199999999998</v>
      </c>
    </row>
    <row r="9306" spans="1:24" x14ac:dyDescent="0.3">
      <c r="A9306">
        <v>9305</v>
      </c>
      <c r="B9306" t="s">
        <v>11976</v>
      </c>
      <c r="C9306" s="2">
        <v>42112</v>
      </c>
      <c r="D9306" s="2">
        <v>42116</v>
      </c>
      <c r="E9306" t="s">
        <v>24</v>
      </c>
      <c r="F9306" t="s">
        <v>1796</v>
      </c>
      <c r="G9306" t="s">
        <v>1797</v>
      </c>
      <c r="H9306" t="s">
        <v>44</v>
      </c>
      <c r="I9306" t="s">
        <v>28</v>
      </c>
      <c r="J9306" t="s">
        <v>8560</v>
      </c>
      <c r="K9306" t="s">
        <v>117</v>
      </c>
      <c r="L9306">
        <v>78501</v>
      </c>
      <c r="M9306" t="s">
        <v>118</v>
      </c>
      <c r="N9306" t="s">
        <v>3723</v>
      </c>
      <c r="O9306" t="s">
        <v>49</v>
      </c>
      <c r="P9306" t="s">
        <v>82</v>
      </c>
      <c r="Q9306" t="s">
        <v>3724</v>
      </c>
      <c r="R9306">
        <v>1.476</v>
      </c>
      <c r="S9306">
        <v>1</v>
      </c>
      <c r="T9306">
        <v>0.8</v>
      </c>
      <c r="U9306">
        <v>-2.2877999999999998</v>
      </c>
      <c r="V9306">
        <f t="shared" si="435"/>
        <v>-1.5499999999999998</v>
      </c>
      <c r="W9306">
        <f t="shared" si="436"/>
        <v>1.476</v>
      </c>
      <c r="X9306">
        <f t="shared" si="437"/>
        <v>59.778000000000006</v>
      </c>
    </row>
    <row r="9307" spans="1:24" x14ac:dyDescent="0.3">
      <c r="A9307">
        <v>9306</v>
      </c>
      <c r="B9307" t="s">
        <v>11977</v>
      </c>
      <c r="C9307" s="2">
        <v>42266</v>
      </c>
      <c r="D9307" s="2">
        <v>42271</v>
      </c>
      <c r="E9307" t="s">
        <v>55</v>
      </c>
      <c r="F9307" t="s">
        <v>9570</v>
      </c>
      <c r="G9307" t="s">
        <v>9571</v>
      </c>
      <c r="H9307" t="s">
        <v>115</v>
      </c>
      <c r="I9307" t="s">
        <v>28</v>
      </c>
      <c r="J9307" t="s">
        <v>7893</v>
      </c>
      <c r="K9307" t="s">
        <v>815</v>
      </c>
      <c r="L9307">
        <v>87505</v>
      </c>
      <c r="M9307" t="s">
        <v>47</v>
      </c>
      <c r="N9307" t="s">
        <v>8615</v>
      </c>
      <c r="O9307" t="s">
        <v>49</v>
      </c>
      <c r="P9307" t="s">
        <v>75</v>
      </c>
      <c r="Q9307" t="s">
        <v>8616</v>
      </c>
      <c r="R9307">
        <v>8.4</v>
      </c>
      <c r="S9307">
        <v>5</v>
      </c>
      <c r="T9307">
        <v>0</v>
      </c>
      <c r="U9307">
        <v>2.1840000000000002</v>
      </c>
      <c r="V9307">
        <f t="shared" si="435"/>
        <v>0.26</v>
      </c>
      <c r="W9307">
        <f t="shared" si="436"/>
        <v>1.6800000000000002</v>
      </c>
      <c r="X9307">
        <f t="shared" si="437"/>
        <v>3.7632000000000003</v>
      </c>
    </row>
    <row r="9308" spans="1:24" x14ac:dyDescent="0.3">
      <c r="A9308">
        <v>9307</v>
      </c>
      <c r="B9308" t="s">
        <v>11978</v>
      </c>
      <c r="C9308" s="2">
        <v>41723</v>
      </c>
      <c r="D9308" s="2">
        <v>41728</v>
      </c>
      <c r="E9308" t="s">
        <v>55</v>
      </c>
      <c r="F9308" t="s">
        <v>2492</v>
      </c>
      <c r="G9308" t="s">
        <v>2493</v>
      </c>
      <c r="H9308" t="s">
        <v>27</v>
      </c>
      <c r="I9308" t="s">
        <v>28</v>
      </c>
      <c r="J9308" t="s">
        <v>146</v>
      </c>
      <c r="K9308" t="s">
        <v>46</v>
      </c>
      <c r="L9308">
        <v>94110</v>
      </c>
      <c r="M9308" t="s">
        <v>47</v>
      </c>
      <c r="N9308" t="s">
        <v>4511</v>
      </c>
      <c r="O9308" t="s">
        <v>49</v>
      </c>
      <c r="P9308" t="s">
        <v>75</v>
      </c>
      <c r="Q9308" t="s">
        <v>4512</v>
      </c>
      <c r="R9308">
        <v>6.56</v>
      </c>
      <c r="S9308">
        <v>2</v>
      </c>
      <c r="T9308">
        <v>0</v>
      </c>
      <c r="U9308">
        <v>1.9024000000000001</v>
      </c>
      <c r="V9308">
        <f t="shared" si="435"/>
        <v>0.29000000000000004</v>
      </c>
      <c r="W9308">
        <f t="shared" si="436"/>
        <v>3.28</v>
      </c>
      <c r="X9308">
        <f t="shared" si="437"/>
        <v>23.287999999999997</v>
      </c>
    </row>
    <row r="9309" spans="1:24" x14ac:dyDescent="0.3">
      <c r="A9309">
        <v>9308</v>
      </c>
      <c r="B9309" t="s">
        <v>11978</v>
      </c>
      <c r="C9309" s="2">
        <v>41723</v>
      </c>
      <c r="D9309" s="2">
        <v>41728</v>
      </c>
      <c r="E9309" t="s">
        <v>55</v>
      </c>
      <c r="F9309" t="s">
        <v>2492</v>
      </c>
      <c r="G9309" t="s">
        <v>2493</v>
      </c>
      <c r="H9309" t="s">
        <v>27</v>
      </c>
      <c r="I9309" t="s">
        <v>28</v>
      </c>
      <c r="J9309" t="s">
        <v>146</v>
      </c>
      <c r="K9309" t="s">
        <v>46</v>
      </c>
      <c r="L9309">
        <v>94110</v>
      </c>
      <c r="M9309" t="s">
        <v>47</v>
      </c>
      <c r="N9309" t="s">
        <v>7276</v>
      </c>
      <c r="O9309" t="s">
        <v>49</v>
      </c>
      <c r="P9309" t="s">
        <v>75</v>
      </c>
      <c r="Q9309" t="s">
        <v>7277</v>
      </c>
      <c r="R9309">
        <v>14.88</v>
      </c>
      <c r="S9309">
        <v>2</v>
      </c>
      <c r="T9309">
        <v>0</v>
      </c>
      <c r="U9309">
        <v>3.72</v>
      </c>
      <c r="V9309">
        <f t="shared" si="435"/>
        <v>0.25</v>
      </c>
      <c r="W9309">
        <f t="shared" si="436"/>
        <v>7.44</v>
      </c>
      <c r="X9309">
        <f t="shared" si="437"/>
        <v>28.271999999999998</v>
      </c>
    </row>
    <row r="9310" spans="1:24" x14ac:dyDescent="0.3">
      <c r="A9310">
        <v>9309</v>
      </c>
      <c r="B9310" t="s">
        <v>11978</v>
      </c>
      <c r="C9310" s="2">
        <v>41723</v>
      </c>
      <c r="D9310" s="2">
        <v>41728</v>
      </c>
      <c r="E9310" t="s">
        <v>55</v>
      </c>
      <c r="F9310" t="s">
        <v>2492</v>
      </c>
      <c r="G9310" t="s">
        <v>2493</v>
      </c>
      <c r="H9310" t="s">
        <v>27</v>
      </c>
      <c r="I9310" t="s">
        <v>28</v>
      </c>
      <c r="J9310" t="s">
        <v>146</v>
      </c>
      <c r="K9310" t="s">
        <v>46</v>
      </c>
      <c r="L9310">
        <v>94110</v>
      </c>
      <c r="M9310" t="s">
        <v>47</v>
      </c>
      <c r="N9310" t="s">
        <v>8052</v>
      </c>
      <c r="O9310" t="s">
        <v>78</v>
      </c>
      <c r="P9310" t="s">
        <v>188</v>
      </c>
      <c r="Q9310" t="s">
        <v>8053</v>
      </c>
      <c r="R9310">
        <v>45.48</v>
      </c>
      <c r="S9310">
        <v>4</v>
      </c>
      <c r="T9310">
        <v>0</v>
      </c>
      <c r="U9310">
        <v>15.917999999999999</v>
      </c>
      <c r="V9310">
        <f t="shared" si="435"/>
        <v>0.35000000000000003</v>
      </c>
      <c r="W9310">
        <f t="shared" si="436"/>
        <v>11.37</v>
      </c>
      <c r="X9310">
        <f t="shared" si="437"/>
        <v>17.6235</v>
      </c>
    </row>
    <row r="9311" spans="1:24" x14ac:dyDescent="0.3">
      <c r="A9311">
        <v>9310</v>
      </c>
      <c r="B9311" t="s">
        <v>11978</v>
      </c>
      <c r="C9311" s="2">
        <v>41723</v>
      </c>
      <c r="D9311" s="2">
        <v>41728</v>
      </c>
      <c r="E9311" t="s">
        <v>55</v>
      </c>
      <c r="F9311" t="s">
        <v>2492</v>
      </c>
      <c r="G9311" t="s">
        <v>2493</v>
      </c>
      <c r="H9311" t="s">
        <v>27</v>
      </c>
      <c r="I9311" t="s">
        <v>28</v>
      </c>
      <c r="J9311" t="s">
        <v>146</v>
      </c>
      <c r="K9311" t="s">
        <v>46</v>
      </c>
      <c r="L9311">
        <v>94110</v>
      </c>
      <c r="M9311" t="s">
        <v>47</v>
      </c>
      <c r="N9311" t="s">
        <v>3600</v>
      </c>
      <c r="O9311" t="s">
        <v>49</v>
      </c>
      <c r="P9311" t="s">
        <v>75</v>
      </c>
      <c r="Q9311" t="s">
        <v>3601</v>
      </c>
      <c r="R9311">
        <v>25.44</v>
      </c>
      <c r="S9311">
        <v>6</v>
      </c>
      <c r="T9311">
        <v>0</v>
      </c>
      <c r="U9311">
        <v>9.9215999999999998</v>
      </c>
      <c r="V9311">
        <f t="shared" si="435"/>
        <v>0.38999999999999996</v>
      </c>
      <c r="W9311">
        <f t="shared" si="436"/>
        <v>4.24</v>
      </c>
      <c r="X9311">
        <f t="shared" si="437"/>
        <v>43.714399999999998</v>
      </c>
    </row>
    <row r="9312" spans="1:24" x14ac:dyDescent="0.3">
      <c r="A9312">
        <v>9311</v>
      </c>
      <c r="B9312" t="s">
        <v>11979</v>
      </c>
      <c r="C9312" s="2">
        <v>42608</v>
      </c>
      <c r="D9312" s="2">
        <v>42613</v>
      </c>
      <c r="E9312" t="s">
        <v>55</v>
      </c>
      <c r="F9312" t="s">
        <v>6741</v>
      </c>
      <c r="G9312" t="s">
        <v>6742</v>
      </c>
      <c r="H9312" t="s">
        <v>44</v>
      </c>
      <c r="I9312" t="s">
        <v>28</v>
      </c>
      <c r="J9312" t="s">
        <v>316</v>
      </c>
      <c r="K9312" t="s">
        <v>317</v>
      </c>
      <c r="L9312">
        <v>10024</v>
      </c>
      <c r="M9312" t="s">
        <v>171</v>
      </c>
      <c r="N9312" t="s">
        <v>3384</v>
      </c>
      <c r="O9312" t="s">
        <v>49</v>
      </c>
      <c r="P9312" t="s">
        <v>82</v>
      </c>
      <c r="Q9312" t="s">
        <v>3385</v>
      </c>
      <c r="R9312">
        <v>146.68799999999999</v>
      </c>
      <c r="S9312">
        <v>8</v>
      </c>
      <c r="T9312">
        <v>0.2</v>
      </c>
      <c r="U9312">
        <v>45.84</v>
      </c>
      <c r="V9312">
        <f t="shared" si="435"/>
        <v>0.31250000000000006</v>
      </c>
      <c r="W9312">
        <f t="shared" si="436"/>
        <v>18.335999999999999</v>
      </c>
      <c r="X9312">
        <f t="shared" si="437"/>
        <v>88.242000000000004</v>
      </c>
    </row>
    <row r="9313" spans="1:24" x14ac:dyDescent="0.3">
      <c r="A9313">
        <v>9312</v>
      </c>
      <c r="B9313" t="s">
        <v>11980</v>
      </c>
      <c r="C9313" s="2">
        <v>42800</v>
      </c>
      <c r="D9313" s="2">
        <v>42806</v>
      </c>
      <c r="E9313" t="s">
        <v>55</v>
      </c>
      <c r="F9313" t="s">
        <v>3878</v>
      </c>
      <c r="G9313" t="s">
        <v>3879</v>
      </c>
      <c r="H9313" t="s">
        <v>27</v>
      </c>
      <c r="I9313" t="s">
        <v>28</v>
      </c>
      <c r="J9313" t="s">
        <v>997</v>
      </c>
      <c r="K9313" t="s">
        <v>117</v>
      </c>
      <c r="L9313">
        <v>75220</v>
      </c>
      <c r="M9313" t="s">
        <v>118</v>
      </c>
      <c r="N9313" t="s">
        <v>473</v>
      </c>
      <c r="O9313" t="s">
        <v>49</v>
      </c>
      <c r="P9313" t="s">
        <v>50</v>
      </c>
      <c r="Q9313" t="s">
        <v>474</v>
      </c>
      <c r="R9313">
        <v>4.9279999999999999</v>
      </c>
      <c r="S9313">
        <v>2</v>
      </c>
      <c r="T9313">
        <v>0.2</v>
      </c>
      <c r="U9313">
        <v>1.7248000000000001</v>
      </c>
      <c r="V9313">
        <f t="shared" si="435"/>
        <v>0.35000000000000003</v>
      </c>
      <c r="W9313">
        <f t="shared" si="436"/>
        <v>2.464</v>
      </c>
      <c r="X9313">
        <f t="shared" si="437"/>
        <v>24.64</v>
      </c>
    </row>
    <row r="9314" spans="1:24" x14ac:dyDescent="0.3">
      <c r="A9314">
        <v>9313</v>
      </c>
      <c r="B9314" t="s">
        <v>11980</v>
      </c>
      <c r="C9314" s="2">
        <v>42800</v>
      </c>
      <c r="D9314" s="2">
        <v>42806</v>
      </c>
      <c r="E9314" t="s">
        <v>55</v>
      </c>
      <c r="F9314" t="s">
        <v>3878</v>
      </c>
      <c r="G9314" t="s">
        <v>3879</v>
      </c>
      <c r="H9314" t="s">
        <v>27</v>
      </c>
      <c r="I9314" t="s">
        <v>28</v>
      </c>
      <c r="J9314" t="s">
        <v>997</v>
      </c>
      <c r="K9314" t="s">
        <v>117</v>
      </c>
      <c r="L9314">
        <v>75220</v>
      </c>
      <c r="M9314" t="s">
        <v>118</v>
      </c>
      <c r="N9314" t="s">
        <v>1896</v>
      </c>
      <c r="O9314" t="s">
        <v>49</v>
      </c>
      <c r="P9314" t="s">
        <v>75</v>
      </c>
      <c r="Q9314" t="s">
        <v>1897</v>
      </c>
      <c r="R9314">
        <v>63.488</v>
      </c>
      <c r="S9314">
        <v>4</v>
      </c>
      <c r="T9314">
        <v>0.2</v>
      </c>
      <c r="U9314">
        <v>4.7615999999999996</v>
      </c>
      <c r="V9314">
        <f t="shared" si="435"/>
        <v>7.4999999999999997E-2</v>
      </c>
      <c r="W9314">
        <f t="shared" si="436"/>
        <v>15.872</v>
      </c>
      <c r="X9314">
        <f t="shared" si="437"/>
        <v>94.438400000000001</v>
      </c>
    </row>
    <row r="9315" spans="1:24" x14ac:dyDescent="0.3">
      <c r="A9315">
        <v>9314</v>
      </c>
      <c r="B9315" t="s">
        <v>11981</v>
      </c>
      <c r="C9315" s="2">
        <v>42319</v>
      </c>
      <c r="D9315" s="2">
        <v>42319</v>
      </c>
      <c r="E9315" t="s">
        <v>1567</v>
      </c>
      <c r="F9315" t="s">
        <v>1260</v>
      </c>
      <c r="G9315" t="s">
        <v>1261</v>
      </c>
      <c r="H9315" t="s">
        <v>44</v>
      </c>
      <c r="I9315" t="s">
        <v>28</v>
      </c>
      <c r="J9315" t="s">
        <v>1076</v>
      </c>
      <c r="K9315" t="s">
        <v>282</v>
      </c>
      <c r="L9315">
        <v>48234</v>
      </c>
      <c r="M9315" t="s">
        <v>118</v>
      </c>
      <c r="N9315" t="s">
        <v>263</v>
      </c>
      <c r="O9315" t="s">
        <v>49</v>
      </c>
      <c r="P9315" t="s">
        <v>64</v>
      </c>
      <c r="Q9315" t="s">
        <v>264</v>
      </c>
      <c r="R9315">
        <v>418.32</v>
      </c>
      <c r="S9315">
        <v>7</v>
      </c>
      <c r="T9315">
        <v>0</v>
      </c>
      <c r="U9315">
        <v>117.1296</v>
      </c>
      <c r="V9315">
        <f t="shared" si="435"/>
        <v>0.27999999999999997</v>
      </c>
      <c r="W9315">
        <f t="shared" si="436"/>
        <v>59.76</v>
      </c>
      <c r="X9315">
        <f t="shared" si="437"/>
        <v>277.28640000000001</v>
      </c>
    </row>
    <row r="9316" spans="1:24" x14ac:dyDescent="0.3">
      <c r="A9316">
        <v>9315</v>
      </c>
      <c r="B9316" t="s">
        <v>11981</v>
      </c>
      <c r="C9316" s="2">
        <v>42319</v>
      </c>
      <c r="D9316" s="2">
        <v>42319</v>
      </c>
      <c r="E9316" t="s">
        <v>1567</v>
      </c>
      <c r="F9316" t="s">
        <v>1260</v>
      </c>
      <c r="G9316" t="s">
        <v>1261</v>
      </c>
      <c r="H9316" t="s">
        <v>44</v>
      </c>
      <c r="I9316" t="s">
        <v>28</v>
      </c>
      <c r="J9316" t="s">
        <v>1076</v>
      </c>
      <c r="K9316" t="s">
        <v>282</v>
      </c>
      <c r="L9316">
        <v>48234</v>
      </c>
      <c r="M9316" t="s">
        <v>118</v>
      </c>
      <c r="N9316" t="s">
        <v>119</v>
      </c>
      <c r="O9316" t="s">
        <v>49</v>
      </c>
      <c r="P9316" t="s">
        <v>85</v>
      </c>
      <c r="Q9316" t="s">
        <v>120</v>
      </c>
      <c r="R9316">
        <v>123.858</v>
      </c>
      <c r="S9316">
        <v>2</v>
      </c>
      <c r="T9316">
        <v>0.1</v>
      </c>
      <c r="U9316">
        <v>46.790799999999997</v>
      </c>
      <c r="V9316">
        <f t="shared" si="435"/>
        <v>0.37777777777777777</v>
      </c>
      <c r="W9316">
        <f t="shared" si="436"/>
        <v>61.929000000000002</v>
      </c>
      <c r="X9316">
        <f t="shared" si="437"/>
        <v>381.20739999999995</v>
      </c>
    </row>
    <row r="9317" spans="1:24" x14ac:dyDescent="0.3">
      <c r="A9317">
        <v>9316</v>
      </c>
      <c r="B9317" t="s">
        <v>11982</v>
      </c>
      <c r="C9317" s="2">
        <v>42465</v>
      </c>
      <c r="D9317" s="2">
        <v>42469</v>
      </c>
      <c r="E9317" t="s">
        <v>55</v>
      </c>
      <c r="F9317" t="s">
        <v>4357</v>
      </c>
      <c r="G9317" t="s">
        <v>4358</v>
      </c>
      <c r="H9317" t="s">
        <v>27</v>
      </c>
      <c r="I9317" t="s">
        <v>28</v>
      </c>
      <c r="J9317" t="s">
        <v>169</v>
      </c>
      <c r="K9317" t="s">
        <v>170</v>
      </c>
      <c r="L9317">
        <v>19140</v>
      </c>
      <c r="M9317" t="s">
        <v>171</v>
      </c>
      <c r="N9317" t="s">
        <v>6500</v>
      </c>
      <c r="O9317" t="s">
        <v>78</v>
      </c>
      <c r="P9317" t="s">
        <v>79</v>
      </c>
      <c r="Q9317" t="s">
        <v>6501</v>
      </c>
      <c r="R9317">
        <v>118.782</v>
      </c>
      <c r="S9317">
        <v>3</v>
      </c>
      <c r="T9317">
        <v>0.4</v>
      </c>
      <c r="U9317">
        <v>-27.715800000000002</v>
      </c>
      <c r="V9317">
        <f t="shared" si="435"/>
        <v>-0.23333333333333336</v>
      </c>
      <c r="W9317">
        <f t="shared" si="436"/>
        <v>39.594000000000001</v>
      </c>
      <c r="X9317">
        <f t="shared" si="437"/>
        <v>-48.832599999999999</v>
      </c>
    </row>
    <row r="9318" spans="1:24" x14ac:dyDescent="0.3">
      <c r="A9318">
        <v>9317</v>
      </c>
      <c r="B9318" t="s">
        <v>11982</v>
      </c>
      <c r="C9318" s="2">
        <v>42465</v>
      </c>
      <c r="D9318" s="2">
        <v>42469</v>
      </c>
      <c r="E9318" t="s">
        <v>55</v>
      </c>
      <c r="F9318" t="s">
        <v>4357</v>
      </c>
      <c r="G9318" t="s">
        <v>4358</v>
      </c>
      <c r="H9318" t="s">
        <v>27</v>
      </c>
      <c r="I9318" t="s">
        <v>28</v>
      </c>
      <c r="J9318" t="s">
        <v>169</v>
      </c>
      <c r="K9318" t="s">
        <v>170</v>
      </c>
      <c r="L9318">
        <v>19140</v>
      </c>
      <c r="M9318" t="s">
        <v>171</v>
      </c>
      <c r="N9318" t="s">
        <v>1298</v>
      </c>
      <c r="O9318" t="s">
        <v>49</v>
      </c>
      <c r="P9318" t="s">
        <v>703</v>
      </c>
      <c r="Q9318" t="s">
        <v>1299</v>
      </c>
      <c r="R9318">
        <v>769.18399999999997</v>
      </c>
      <c r="S9318">
        <v>4</v>
      </c>
      <c r="T9318">
        <v>0.2</v>
      </c>
      <c r="U9318">
        <v>-163.45160000000001</v>
      </c>
      <c r="V9318">
        <f t="shared" si="435"/>
        <v>-0.21250000000000002</v>
      </c>
      <c r="W9318">
        <f t="shared" si="436"/>
        <v>192.29599999999999</v>
      </c>
      <c r="X9318">
        <f t="shared" si="437"/>
        <v>-427.85860000000002</v>
      </c>
    </row>
    <row r="9319" spans="1:24" x14ac:dyDescent="0.3">
      <c r="A9319">
        <v>9318</v>
      </c>
      <c r="B9319" t="s">
        <v>11983</v>
      </c>
      <c r="C9319" s="2">
        <v>42787</v>
      </c>
      <c r="D9319" s="2">
        <v>42792</v>
      </c>
      <c r="E9319" t="s">
        <v>55</v>
      </c>
      <c r="F9319" t="s">
        <v>620</v>
      </c>
      <c r="G9319" t="s">
        <v>621</v>
      </c>
      <c r="H9319" t="s">
        <v>27</v>
      </c>
      <c r="I9319" t="s">
        <v>28</v>
      </c>
      <c r="J9319" t="s">
        <v>5106</v>
      </c>
      <c r="K9319" t="s">
        <v>117</v>
      </c>
      <c r="L9319">
        <v>75007</v>
      </c>
      <c r="M9319" t="s">
        <v>118</v>
      </c>
      <c r="N9319" t="s">
        <v>1597</v>
      </c>
      <c r="O9319" t="s">
        <v>78</v>
      </c>
      <c r="P9319" t="s">
        <v>188</v>
      </c>
      <c r="Q9319" t="s">
        <v>1598</v>
      </c>
      <c r="R9319">
        <v>47.904000000000003</v>
      </c>
      <c r="S9319">
        <v>1</v>
      </c>
      <c r="T9319">
        <v>0.2</v>
      </c>
      <c r="U9319">
        <v>-2.9940000000000002</v>
      </c>
      <c r="V9319">
        <f t="shared" si="435"/>
        <v>-6.25E-2</v>
      </c>
      <c r="W9319">
        <f t="shared" si="436"/>
        <v>47.904000000000003</v>
      </c>
      <c r="X9319">
        <f t="shared" si="437"/>
        <v>20.957999999999995</v>
      </c>
    </row>
    <row r="9320" spans="1:24" x14ac:dyDescent="0.3">
      <c r="A9320">
        <v>9319</v>
      </c>
      <c r="B9320" t="s">
        <v>11984</v>
      </c>
      <c r="C9320" s="2">
        <v>42936</v>
      </c>
      <c r="D9320" s="2">
        <v>42941</v>
      </c>
      <c r="E9320" t="s">
        <v>55</v>
      </c>
      <c r="F9320" t="s">
        <v>2597</v>
      </c>
      <c r="G9320" t="s">
        <v>2598</v>
      </c>
      <c r="H9320" t="s">
        <v>44</v>
      </c>
      <c r="I9320" t="s">
        <v>28</v>
      </c>
      <c r="J9320" t="s">
        <v>316</v>
      </c>
      <c r="K9320" t="s">
        <v>317</v>
      </c>
      <c r="L9320">
        <v>10009</v>
      </c>
      <c r="M9320" t="s">
        <v>171</v>
      </c>
      <c r="N9320" t="s">
        <v>2725</v>
      </c>
      <c r="O9320" t="s">
        <v>49</v>
      </c>
      <c r="P9320" t="s">
        <v>99</v>
      </c>
      <c r="Q9320" t="s">
        <v>2726</v>
      </c>
      <c r="R9320">
        <v>13.36</v>
      </c>
      <c r="S9320">
        <v>2</v>
      </c>
      <c r="T9320">
        <v>0</v>
      </c>
      <c r="U9320">
        <v>6.4127999999999998</v>
      </c>
      <c r="V9320">
        <f t="shared" si="435"/>
        <v>0.48</v>
      </c>
      <c r="W9320">
        <f t="shared" si="436"/>
        <v>6.68</v>
      </c>
      <c r="X9320">
        <f t="shared" si="437"/>
        <v>61.455999999999996</v>
      </c>
    </row>
    <row r="9321" spans="1:24" x14ac:dyDescent="0.3">
      <c r="A9321">
        <v>9320</v>
      </c>
      <c r="B9321" t="s">
        <v>11984</v>
      </c>
      <c r="C9321" s="2">
        <v>42936</v>
      </c>
      <c r="D9321" s="2">
        <v>42941</v>
      </c>
      <c r="E9321" t="s">
        <v>55</v>
      </c>
      <c r="F9321" t="s">
        <v>2597</v>
      </c>
      <c r="G9321" t="s">
        <v>2598</v>
      </c>
      <c r="H9321" t="s">
        <v>44</v>
      </c>
      <c r="I9321" t="s">
        <v>28</v>
      </c>
      <c r="J9321" t="s">
        <v>316</v>
      </c>
      <c r="K9321" t="s">
        <v>317</v>
      </c>
      <c r="L9321">
        <v>10009</v>
      </c>
      <c r="M9321" t="s">
        <v>171</v>
      </c>
      <c r="N9321" t="s">
        <v>11985</v>
      </c>
      <c r="O9321" t="s">
        <v>33</v>
      </c>
      <c r="P9321" t="s">
        <v>37</v>
      </c>
      <c r="Q9321" t="s">
        <v>11986</v>
      </c>
      <c r="R9321">
        <v>163.76400000000001</v>
      </c>
      <c r="S9321">
        <v>2</v>
      </c>
      <c r="T9321">
        <v>0.1</v>
      </c>
      <c r="U9321">
        <v>25.474399999999999</v>
      </c>
      <c r="V9321">
        <f t="shared" si="435"/>
        <v>0.15555555555555553</v>
      </c>
      <c r="W9321">
        <f t="shared" si="436"/>
        <v>81.882000000000005</v>
      </c>
      <c r="X9321">
        <f t="shared" si="437"/>
        <v>47.309600000000003</v>
      </c>
    </row>
    <row r="9322" spans="1:24" x14ac:dyDescent="0.3">
      <c r="A9322">
        <v>9321</v>
      </c>
      <c r="B9322" t="s">
        <v>11984</v>
      </c>
      <c r="C9322" s="2">
        <v>42936</v>
      </c>
      <c r="D9322" s="2">
        <v>42941</v>
      </c>
      <c r="E9322" t="s">
        <v>55</v>
      </c>
      <c r="F9322" t="s">
        <v>2597</v>
      </c>
      <c r="G9322" t="s">
        <v>2598</v>
      </c>
      <c r="H9322" t="s">
        <v>44</v>
      </c>
      <c r="I9322" t="s">
        <v>28</v>
      </c>
      <c r="J9322" t="s">
        <v>316</v>
      </c>
      <c r="K9322" t="s">
        <v>317</v>
      </c>
      <c r="L9322">
        <v>10009</v>
      </c>
      <c r="M9322" t="s">
        <v>171</v>
      </c>
      <c r="N9322" t="s">
        <v>9868</v>
      </c>
      <c r="O9322" t="s">
        <v>33</v>
      </c>
      <c r="P9322" t="s">
        <v>72</v>
      </c>
      <c r="Q9322" t="s">
        <v>9869</v>
      </c>
      <c r="R9322">
        <v>183.92</v>
      </c>
      <c r="S9322">
        <v>4</v>
      </c>
      <c r="T9322">
        <v>0</v>
      </c>
      <c r="U9322">
        <v>31.266400000000001</v>
      </c>
      <c r="V9322">
        <f t="shared" si="435"/>
        <v>0.17</v>
      </c>
      <c r="W9322">
        <f t="shared" si="436"/>
        <v>45.98</v>
      </c>
      <c r="X9322">
        <f t="shared" si="437"/>
        <v>124.6058</v>
      </c>
    </row>
    <row r="9323" spans="1:24" x14ac:dyDescent="0.3">
      <c r="A9323">
        <v>9322</v>
      </c>
      <c r="B9323" t="s">
        <v>11987</v>
      </c>
      <c r="C9323" s="2">
        <v>42678</v>
      </c>
      <c r="D9323" s="2">
        <v>42682</v>
      </c>
      <c r="E9323" t="s">
        <v>55</v>
      </c>
      <c r="F9323" t="s">
        <v>3285</v>
      </c>
      <c r="G9323" t="s">
        <v>3286</v>
      </c>
      <c r="H9323" t="s">
        <v>27</v>
      </c>
      <c r="I9323" t="s">
        <v>28</v>
      </c>
      <c r="J9323" t="s">
        <v>215</v>
      </c>
      <c r="K9323" t="s">
        <v>117</v>
      </c>
      <c r="L9323">
        <v>77041</v>
      </c>
      <c r="M9323" t="s">
        <v>118</v>
      </c>
      <c r="N9323" t="s">
        <v>7329</v>
      </c>
      <c r="O9323" t="s">
        <v>33</v>
      </c>
      <c r="P9323" t="s">
        <v>72</v>
      </c>
      <c r="Q9323" t="s">
        <v>7330</v>
      </c>
      <c r="R9323">
        <v>11.375999999999999</v>
      </c>
      <c r="S9323">
        <v>3</v>
      </c>
      <c r="T9323">
        <v>0.6</v>
      </c>
      <c r="U9323">
        <v>-5.6879999999999997</v>
      </c>
      <c r="V9323">
        <f t="shared" si="435"/>
        <v>-0.5</v>
      </c>
      <c r="W9323">
        <f t="shared" si="436"/>
        <v>3.7919999999999998</v>
      </c>
      <c r="X9323">
        <f t="shared" si="437"/>
        <v>73.944000000000003</v>
      </c>
    </row>
    <row r="9324" spans="1:24" x14ac:dyDescent="0.3">
      <c r="A9324">
        <v>9323</v>
      </c>
      <c r="B9324" t="s">
        <v>11987</v>
      </c>
      <c r="C9324" s="2">
        <v>42678</v>
      </c>
      <c r="D9324" s="2">
        <v>42682</v>
      </c>
      <c r="E9324" t="s">
        <v>55</v>
      </c>
      <c r="F9324" t="s">
        <v>3285</v>
      </c>
      <c r="G9324" t="s">
        <v>3286</v>
      </c>
      <c r="H9324" t="s">
        <v>27</v>
      </c>
      <c r="I9324" t="s">
        <v>28</v>
      </c>
      <c r="J9324" t="s">
        <v>215</v>
      </c>
      <c r="K9324" t="s">
        <v>117</v>
      </c>
      <c r="L9324">
        <v>77041</v>
      </c>
      <c r="M9324" t="s">
        <v>118</v>
      </c>
      <c r="N9324" t="s">
        <v>2259</v>
      </c>
      <c r="O9324" t="s">
        <v>33</v>
      </c>
      <c r="P9324" t="s">
        <v>72</v>
      </c>
      <c r="Q9324" t="s">
        <v>2260</v>
      </c>
      <c r="R9324">
        <v>66.111999999999995</v>
      </c>
      <c r="S9324">
        <v>4</v>
      </c>
      <c r="T9324">
        <v>0.6</v>
      </c>
      <c r="U9324">
        <v>-84.2928</v>
      </c>
      <c r="V9324">
        <f t="shared" si="435"/>
        <v>-1.2750000000000001</v>
      </c>
      <c r="W9324">
        <f t="shared" si="436"/>
        <v>16.527999999999999</v>
      </c>
      <c r="X9324">
        <f t="shared" si="437"/>
        <v>-125.1996</v>
      </c>
    </row>
    <row r="9325" spans="1:24" x14ac:dyDescent="0.3">
      <c r="A9325">
        <v>9324</v>
      </c>
      <c r="B9325" t="s">
        <v>11988</v>
      </c>
      <c r="C9325" s="2">
        <v>43001</v>
      </c>
      <c r="D9325" s="2">
        <v>43007</v>
      </c>
      <c r="E9325" t="s">
        <v>55</v>
      </c>
      <c r="F9325" t="s">
        <v>5731</v>
      </c>
      <c r="G9325" t="s">
        <v>5732</v>
      </c>
      <c r="H9325" t="s">
        <v>27</v>
      </c>
      <c r="I9325" t="s">
        <v>28</v>
      </c>
      <c r="J9325" t="s">
        <v>45</v>
      </c>
      <c r="K9325" t="s">
        <v>46</v>
      </c>
      <c r="L9325">
        <v>90036</v>
      </c>
      <c r="M9325" t="s">
        <v>47</v>
      </c>
      <c r="N9325" t="s">
        <v>4534</v>
      </c>
      <c r="O9325" t="s">
        <v>49</v>
      </c>
      <c r="P9325" t="s">
        <v>99</v>
      </c>
      <c r="Q9325" t="s">
        <v>4535</v>
      </c>
      <c r="R9325">
        <v>211.04</v>
      </c>
      <c r="S9325">
        <v>8</v>
      </c>
      <c r="T9325">
        <v>0</v>
      </c>
      <c r="U9325">
        <v>97.078400000000002</v>
      </c>
      <c r="V9325">
        <f t="shared" si="435"/>
        <v>0.46</v>
      </c>
      <c r="W9325">
        <f t="shared" si="436"/>
        <v>26.38</v>
      </c>
      <c r="X9325">
        <f t="shared" si="437"/>
        <v>400.976</v>
      </c>
    </row>
    <row r="9326" spans="1:24" x14ac:dyDescent="0.3">
      <c r="A9326">
        <v>9325</v>
      </c>
      <c r="B9326" t="s">
        <v>11988</v>
      </c>
      <c r="C9326" s="2">
        <v>43001</v>
      </c>
      <c r="D9326" s="2">
        <v>43007</v>
      </c>
      <c r="E9326" t="s">
        <v>55</v>
      </c>
      <c r="F9326" t="s">
        <v>5731</v>
      </c>
      <c r="G9326" t="s">
        <v>5732</v>
      </c>
      <c r="H9326" t="s">
        <v>27</v>
      </c>
      <c r="I9326" t="s">
        <v>28</v>
      </c>
      <c r="J9326" t="s">
        <v>45</v>
      </c>
      <c r="K9326" t="s">
        <v>46</v>
      </c>
      <c r="L9326">
        <v>90036</v>
      </c>
      <c r="M9326" t="s">
        <v>47</v>
      </c>
      <c r="N9326" t="s">
        <v>4139</v>
      </c>
      <c r="O9326" t="s">
        <v>33</v>
      </c>
      <c r="P9326" t="s">
        <v>37</v>
      </c>
      <c r="Q9326" t="s">
        <v>4140</v>
      </c>
      <c r="R9326">
        <v>594.81600000000003</v>
      </c>
      <c r="S9326">
        <v>2</v>
      </c>
      <c r="T9326">
        <v>0.2</v>
      </c>
      <c r="U9326">
        <v>59.4816</v>
      </c>
      <c r="V9326">
        <f t="shared" si="435"/>
        <v>9.9999999999999992E-2</v>
      </c>
      <c r="W9326">
        <f t="shared" si="436"/>
        <v>297.40800000000002</v>
      </c>
      <c r="X9326">
        <f t="shared" si="437"/>
        <v>773.2607999999999</v>
      </c>
    </row>
    <row r="9327" spans="1:24" x14ac:dyDescent="0.3">
      <c r="A9327">
        <v>9326</v>
      </c>
      <c r="B9327" t="s">
        <v>11988</v>
      </c>
      <c r="C9327" s="2">
        <v>43001</v>
      </c>
      <c r="D9327" s="2">
        <v>43007</v>
      </c>
      <c r="E9327" t="s">
        <v>55</v>
      </c>
      <c r="F9327" t="s">
        <v>5731</v>
      </c>
      <c r="G9327" t="s">
        <v>5732</v>
      </c>
      <c r="H9327" t="s">
        <v>27</v>
      </c>
      <c r="I9327" t="s">
        <v>28</v>
      </c>
      <c r="J9327" t="s">
        <v>45</v>
      </c>
      <c r="K9327" t="s">
        <v>46</v>
      </c>
      <c r="L9327">
        <v>90036</v>
      </c>
      <c r="M9327" t="s">
        <v>47</v>
      </c>
      <c r="N9327" t="s">
        <v>4749</v>
      </c>
      <c r="O9327" t="s">
        <v>49</v>
      </c>
      <c r="P9327" t="s">
        <v>82</v>
      </c>
      <c r="Q9327" t="s">
        <v>4750</v>
      </c>
      <c r="R9327">
        <v>72.959999999999994</v>
      </c>
      <c r="S9327">
        <v>3</v>
      </c>
      <c r="T9327">
        <v>0.2</v>
      </c>
      <c r="U9327">
        <v>23.712</v>
      </c>
      <c r="V9327">
        <f t="shared" si="435"/>
        <v>0.32500000000000001</v>
      </c>
      <c r="W9327">
        <f t="shared" si="436"/>
        <v>24.319999999999997</v>
      </c>
      <c r="X9327">
        <f t="shared" si="437"/>
        <v>328.928</v>
      </c>
    </row>
    <row r="9328" spans="1:24" x14ac:dyDescent="0.3">
      <c r="A9328">
        <v>9327</v>
      </c>
      <c r="B9328" t="s">
        <v>11989</v>
      </c>
      <c r="C9328" s="2">
        <v>42985</v>
      </c>
      <c r="D9328" s="2">
        <v>42988</v>
      </c>
      <c r="E9328" t="s">
        <v>220</v>
      </c>
      <c r="F9328" t="s">
        <v>4284</v>
      </c>
      <c r="G9328" t="s">
        <v>4285</v>
      </c>
      <c r="H9328" t="s">
        <v>27</v>
      </c>
      <c r="I9328" t="s">
        <v>28</v>
      </c>
      <c r="J9328" t="s">
        <v>3085</v>
      </c>
      <c r="K9328" t="s">
        <v>107</v>
      </c>
      <c r="L9328">
        <v>98026</v>
      </c>
      <c r="M9328" t="s">
        <v>47</v>
      </c>
      <c r="N9328" t="s">
        <v>8719</v>
      </c>
      <c r="O9328" t="s">
        <v>33</v>
      </c>
      <c r="P9328" t="s">
        <v>72</v>
      </c>
      <c r="Q9328" t="s">
        <v>8720</v>
      </c>
      <c r="R9328">
        <v>80.959999999999994</v>
      </c>
      <c r="S9328">
        <v>4</v>
      </c>
      <c r="T9328">
        <v>0</v>
      </c>
      <c r="U9328">
        <v>34.812800000000003</v>
      </c>
      <c r="V9328">
        <f t="shared" si="435"/>
        <v>0.43000000000000005</v>
      </c>
      <c r="W9328">
        <f t="shared" si="436"/>
        <v>20.239999999999998</v>
      </c>
      <c r="X9328">
        <f t="shared" si="437"/>
        <v>84.805600000000013</v>
      </c>
    </row>
    <row r="9329" spans="1:24" x14ac:dyDescent="0.3">
      <c r="A9329">
        <v>9328</v>
      </c>
      <c r="B9329" t="s">
        <v>11989</v>
      </c>
      <c r="C9329" s="2">
        <v>42985</v>
      </c>
      <c r="D9329" s="2">
        <v>42988</v>
      </c>
      <c r="E9329" t="s">
        <v>220</v>
      </c>
      <c r="F9329" t="s">
        <v>4284</v>
      </c>
      <c r="G9329" t="s">
        <v>4285</v>
      </c>
      <c r="H9329" t="s">
        <v>27</v>
      </c>
      <c r="I9329" t="s">
        <v>28</v>
      </c>
      <c r="J9329" t="s">
        <v>3085</v>
      </c>
      <c r="K9329" t="s">
        <v>107</v>
      </c>
      <c r="L9329">
        <v>98026</v>
      </c>
      <c r="M9329" t="s">
        <v>47</v>
      </c>
      <c r="N9329" t="s">
        <v>89</v>
      </c>
      <c r="O9329" t="s">
        <v>78</v>
      </c>
      <c r="P9329" t="s">
        <v>79</v>
      </c>
      <c r="Q9329" t="s">
        <v>90</v>
      </c>
      <c r="R9329">
        <v>455.71199999999999</v>
      </c>
      <c r="S9329">
        <v>2</v>
      </c>
      <c r="T9329">
        <v>0.2</v>
      </c>
      <c r="U9329">
        <v>34.178400000000003</v>
      </c>
      <c r="V9329">
        <f t="shared" si="435"/>
        <v>7.5000000000000011E-2</v>
      </c>
      <c r="W9329">
        <f t="shared" si="436"/>
        <v>227.85599999999999</v>
      </c>
      <c r="X9329">
        <f t="shared" si="437"/>
        <v>324.69480000000004</v>
      </c>
    </row>
    <row r="9330" spans="1:24" x14ac:dyDescent="0.3">
      <c r="A9330">
        <v>9329</v>
      </c>
      <c r="B9330" t="s">
        <v>11989</v>
      </c>
      <c r="C9330" s="2">
        <v>42985</v>
      </c>
      <c r="D9330" s="2">
        <v>42988</v>
      </c>
      <c r="E9330" t="s">
        <v>220</v>
      </c>
      <c r="F9330" t="s">
        <v>4284</v>
      </c>
      <c r="G9330" t="s">
        <v>4285</v>
      </c>
      <c r="H9330" t="s">
        <v>27</v>
      </c>
      <c r="I9330" t="s">
        <v>28</v>
      </c>
      <c r="J9330" t="s">
        <v>3085</v>
      </c>
      <c r="K9330" t="s">
        <v>107</v>
      </c>
      <c r="L9330">
        <v>98026</v>
      </c>
      <c r="M9330" t="s">
        <v>47</v>
      </c>
      <c r="N9330" t="s">
        <v>7577</v>
      </c>
      <c r="O9330" t="s">
        <v>49</v>
      </c>
      <c r="P9330" t="s">
        <v>75</v>
      </c>
      <c r="Q9330" t="s">
        <v>7578</v>
      </c>
      <c r="R9330">
        <v>25.98</v>
      </c>
      <c r="S9330">
        <v>1</v>
      </c>
      <c r="T9330">
        <v>0</v>
      </c>
      <c r="U9330">
        <v>7.2744</v>
      </c>
      <c r="V9330">
        <f t="shared" si="435"/>
        <v>0.27999999999999997</v>
      </c>
      <c r="W9330">
        <f t="shared" si="436"/>
        <v>25.98</v>
      </c>
      <c r="X9330">
        <f t="shared" si="437"/>
        <v>109.116</v>
      </c>
    </row>
    <row r="9331" spans="1:24" x14ac:dyDescent="0.3">
      <c r="A9331">
        <v>9330</v>
      </c>
      <c r="B9331" t="s">
        <v>11990</v>
      </c>
      <c r="C9331" s="2">
        <v>42336</v>
      </c>
      <c r="D9331" s="2">
        <v>42338</v>
      </c>
      <c r="E9331" t="s">
        <v>220</v>
      </c>
      <c r="F9331" t="s">
        <v>2295</v>
      </c>
      <c r="G9331" t="s">
        <v>2296</v>
      </c>
      <c r="H9331" t="s">
        <v>27</v>
      </c>
      <c r="I9331" t="s">
        <v>28</v>
      </c>
      <c r="J9331" t="s">
        <v>146</v>
      </c>
      <c r="K9331" t="s">
        <v>46</v>
      </c>
      <c r="L9331">
        <v>94110</v>
      </c>
      <c r="M9331" t="s">
        <v>47</v>
      </c>
      <c r="N9331" t="s">
        <v>8477</v>
      </c>
      <c r="O9331" t="s">
        <v>49</v>
      </c>
      <c r="P9331" t="s">
        <v>85</v>
      </c>
      <c r="Q9331" t="s">
        <v>8478</v>
      </c>
      <c r="R9331">
        <v>45.28</v>
      </c>
      <c r="S9331">
        <v>4</v>
      </c>
      <c r="T9331">
        <v>0</v>
      </c>
      <c r="U9331">
        <v>15.395200000000001</v>
      </c>
      <c r="V9331">
        <f t="shared" si="435"/>
        <v>0.34</v>
      </c>
      <c r="W9331">
        <f t="shared" si="436"/>
        <v>11.32</v>
      </c>
      <c r="X9331">
        <f t="shared" si="437"/>
        <v>10.188000000000001</v>
      </c>
    </row>
    <row r="9332" spans="1:24" x14ac:dyDescent="0.3">
      <c r="A9332">
        <v>9331</v>
      </c>
      <c r="B9332" t="s">
        <v>11991</v>
      </c>
      <c r="C9332" s="2">
        <v>42320</v>
      </c>
      <c r="D9332" s="2">
        <v>42326</v>
      </c>
      <c r="E9332" t="s">
        <v>55</v>
      </c>
      <c r="F9332" t="s">
        <v>7519</v>
      </c>
      <c r="G9332" t="s">
        <v>7520</v>
      </c>
      <c r="H9332" t="s">
        <v>27</v>
      </c>
      <c r="I9332" t="s">
        <v>28</v>
      </c>
      <c r="J9332" t="s">
        <v>316</v>
      </c>
      <c r="K9332" t="s">
        <v>317</v>
      </c>
      <c r="L9332">
        <v>10035</v>
      </c>
      <c r="M9332" t="s">
        <v>171</v>
      </c>
      <c r="N9332" t="s">
        <v>3980</v>
      </c>
      <c r="O9332" t="s">
        <v>49</v>
      </c>
      <c r="P9332" t="s">
        <v>202</v>
      </c>
      <c r="Q9332" t="s">
        <v>817</v>
      </c>
      <c r="R9332">
        <v>15.56</v>
      </c>
      <c r="S9332">
        <v>2</v>
      </c>
      <c r="T9332">
        <v>0</v>
      </c>
      <c r="U9332">
        <v>7.3132000000000001</v>
      </c>
      <c r="V9332">
        <f t="shared" si="435"/>
        <v>0.47</v>
      </c>
      <c r="W9332">
        <f t="shared" si="436"/>
        <v>7.78</v>
      </c>
      <c r="X9332">
        <f t="shared" si="437"/>
        <v>751.62899999999991</v>
      </c>
    </row>
    <row r="9333" spans="1:24" x14ac:dyDescent="0.3">
      <c r="A9333">
        <v>9332</v>
      </c>
      <c r="B9333" t="s">
        <v>11992</v>
      </c>
      <c r="C9333" s="2">
        <v>42642</v>
      </c>
      <c r="D9333" s="2">
        <v>42646</v>
      </c>
      <c r="E9333" t="s">
        <v>55</v>
      </c>
      <c r="F9333" t="s">
        <v>260</v>
      </c>
      <c r="G9333" t="s">
        <v>261</v>
      </c>
      <c r="H9333" t="s">
        <v>44</v>
      </c>
      <c r="I9333" t="s">
        <v>28</v>
      </c>
      <c r="J9333" t="s">
        <v>378</v>
      </c>
      <c r="K9333" t="s">
        <v>509</v>
      </c>
      <c r="L9333">
        <v>97477</v>
      </c>
      <c r="M9333" t="s">
        <v>47</v>
      </c>
      <c r="N9333" t="s">
        <v>5392</v>
      </c>
      <c r="O9333" t="s">
        <v>78</v>
      </c>
      <c r="P9333" t="s">
        <v>79</v>
      </c>
      <c r="Q9333" t="s">
        <v>5393</v>
      </c>
      <c r="R9333">
        <v>859.2</v>
      </c>
      <c r="S9333">
        <v>3</v>
      </c>
      <c r="T9333">
        <v>0.2</v>
      </c>
      <c r="U9333">
        <v>75.180000000000007</v>
      </c>
      <c r="V9333">
        <f t="shared" si="435"/>
        <v>8.7500000000000008E-2</v>
      </c>
      <c r="W9333">
        <f t="shared" si="436"/>
        <v>286.40000000000003</v>
      </c>
      <c r="X9333">
        <f t="shared" si="437"/>
        <v>515.52</v>
      </c>
    </row>
    <row r="9334" spans="1:24" x14ac:dyDescent="0.3">
      <c r="A9334">
        <v>9333</v>
      </c>
      <c r="B9334" t="s">
        <v>11993</v>
      </c>
      <c r="C9334" s="2">
        <v>42989</v>
      </c>
      <c r="D9334" s="2">
        <v>42991</v>
      </c>
      <c r="E9334" t="s">
        <v>24</v>
      </c>
      <c r="F9334" t="s">
        <v>9273</v>
      </c>
      <c r="G9334" t="s">
        <v>9274</v>
      </c>
      <c r="H9334" t="s">
        <v>27</v>
      </c>
      <c r="I9334" t="s">
        <v>28</v>
      </c>
      <c r="J9334" t="s">
        <v>9297</v>
      </c>
      <c r="K9334" t="s">
        <v>30</v>
      </c>
      <c r="L9334">
        <v>40324</v>
      </c>
      <c r="M9334" t="s">
        <v>31</v>
      </c>
      <c r="N9334" t="s">
        <v>1949</v>
      </c>
      <c r="O9334" t="s">
        <v>49</v>
      </c>
      <c r="P9334" t="s">
        <v>85</v>
      </c>
      <c r="Q9334" t="s">
        <v>1950</v>
      </c>
      <c r="R9334">
        <v>195.68</v>
      </c>
      <c r="S9334">
        <v>4</v>
      </c>
      <c r="T9334">
        <v>0</v>
      </c>
      <c r="U9334">
        <v>50.876800000000003</v>
      </c>
      <c r="V9334">
        <f t="shared" si="435"/>
        <v>0.26</v>
      </c>
      <c r="W9334">
        <f t="shared" si="436"/>
        <v>48.92</v>
      </c>
      <c r="X9334">
        <f t="shared" si="437"/>
        <v>169.26320000000001</v>
      </c>
    </row>
    <row r="9335" spans="1:24" x14ac:dyDescent="0.3">
      <c r="A9335">
        <v>9334</v>
      </c>
      <c r="B9335" t="s">
        <v>11993</v>
      </c>
      <c r="C9335" s="2">
        <v>42989</v>
      </c>
      <c r="D9335" s="2">
        <v>42991</v>
      </c>
      <c r="E9335" t="s">
        <v>24</v>
      </c>
      <c r="F9335" t="s">
        <v>9273</v>
      </c>
      <c r="G9335" t="s">
        <v>9274</v>
      </c>
      <c r="H9335" t="s">
        <v>27</v>
      </c>
      <c r="I9335" t="s">
        <v>28</v>
      </c>
      <c r="J9335" t="s">
        <v>9297</v>
      </c>
      <c r="K9335" t="s">
        <v>30</v>
      </c>
      <c r="L9335">
        <v>40324</v>
      </c>
      <c r="M9335" t="s">
        <v>31</v>
      </c>
      <c r="N9335" t="s">
        <v>5072</v>
      </c>
      <c r="O9335" t="s">
        <v>49</v>
      </c>
      <c r="P9335" t="s">
        <v>319</v>
      </c>
      <c r="Q9335" t="s">
        <v>5073</v>
      </c>
      <c r="R9335">
        <v>14.2</v>
      </c>
      <c r="S9335">
        <v>4</v>
      </c>
      <c r="T9335">
        <v>0</v>
      </c>
      <c r="U9335">
        <v>6.6740000000000004</v>
      </c>
      <c r="V9335">
        <f t="shared" si="435"/>
        <v>0.47000000000000003</v>
      </c>
      <c r="W9335">
        <f t="shared" si="436"/>
        <v>3.55</v>
      </c>
      <c r="X9335">
        <f t="shared" si="437"/>
        <v>30.281500000000001</v>
      </c>
    </row>
    <row r="9336" spans="1:24" x14ac:dyDescent="0.3">
      <c r="A9336">
        <v>9335</v>
      </c>
      <c r="B9336" t="s">
        <v>11994</v>
      </c>
      <c r="C9336" s="2">
        <v>42856</v>
      </c>
      <c r="D9336" s="2">
        <v>42857</v>
      </c>
      <c r="E9336" t="s">
        <v>220</v>
      </c>
      <c r="F9336" t="s">
        <v>1590</v>
      </c>
      <c r="G9336" t="s">
        <v>1591</v>
      </c>
      <c r="H9336" t="s">
        <v>27</v>
      </c>
      <c r="I9336" t="s">
        <v>28</v>
      </c>
      <c r="J9336" t="s">
        <v>4145</v>
      </c>
      <c r="K9336" t="s">
        <v>59</v>
      </c>
      <c r="L9336">
        <v>33065</v>
      </c>
      <c r="M9336" t="s">
        <v>31</v>
      </c>
      <c r="N9336" t="s">
        <v>32</v>
      </c>
      <c r="O9336" t="s">
        <v>33</v>
      </c>
      <c r="P9336" t="s">
        <v>34</v>
      </c>
      <c r="Q9336" t="s">
        <v>35</v>
      </c>
      <c r="R9336">
        <v>314.35199999999998</v>
      </c>
      <c r="S9336">
        <v>3</v>
      </c>
      <c r="T9336">
        <v>0.2</v>
      </c>
      <c r="U9336">
        <v>-15.717599999999999</v>
      </c>
      <c r="V9336">
        <f t="shared" si="435"/>
        <v>-0.05</v>
      </c>
      <c r="W9336">
        <f t="shared" si="436"/>
        <v>104.78399999999999</v>
      </c>
      <c r="X9336">
        <f t="shared" si="437"/>
        <v>-56.321399999999997</v>
      </c>
    </row>
    <row r="9337" spans="1:24" x14ac:dyDescent="0.3">
      <c r="A9337">
        <v>9336</v>
      </c>
      <c r="B9337" t="s">
        <v>11994</v>
      </c>
      <c r="C9337" s="2">
        <v>42856</v>
      </c>
      <c r="D9337" s="2">
        <v>42857</v>
      </c>
      <c r="E9337" t="s">
        <v>220</v>
      </c>
      <c r="F9337" t="s">
        <v>1590</v>
      </c>
      <c r="G9337" t="s">
        <v>1591</v>
      </c>
      <c r="H9337" t="s">
        <v>27</v>
      </c>
      <c r="I9337" t="s">
        <v>28</v>
      </c>
      <c r="J9337" t="s">
        <v>4145</v>
      </c>
      <c r="K9337" t="s">
        <v>59</v>
      </c>
      <c r="L9337">
        <v>33065</v>
      </c>
      <c r="M9337" t="s">
        <v>31</v>
      </c>
      <c r="N9337" t="s">
        <v>8067</v>
      </c>
      <c r="O9337" t="s">
        <v>49</v>
      </c>
      <c r="P9337" t="s">
        <v>50</v>
      </c>
      <c r="Q9337" t="s">
        <v>8068</v>
      </c>
      <c r="R9337">
        <v>4.6079999999999997</v>
      </c>
      <c r="S9337">
        <v>2</v>
      </c>
      <c r="T9337">
        <v>0.2</v>
      </c>
      <c r="U9337">
        <v>1.4976</v>
      </c>
      <c r="V9337">
        <f t="shared" si="435"/>
        <v>0.32500000000000001</v>
      </c>
      <c r="W9337">
        <f t="shared" si="436"/>
        <v>2.3039999999999998</v>
      </c>
      <c r="X9337">
        <f t="shared" si="437"/>
        <v>22.463999999999999</v>
      </c>
    </row>
    <row r="9338" spans="1:24" x14ac:dyDescent="0.3">
      <c r="A9338">
        <v>9337</v>
      </c>
      <c r="B9338" t="s">
        <v>11995</v>
      </c>
      <c r="C9338" s="2">
        <v>42994</v>
      </c>
      <c r="D9338" s="2">
        <v>42998</v>
      </c>
      <c r="E9338" t="s">
        <v>55</v>
      </c>
      <c r="F9338" t="s">
        <v>3900</v>
      </c>
      <c r="G9338" t="s">
        <v>3901</v>
      </c>
      <c r="H9338" t="s">
        <v>44</v>
      </c>
      <c r="I9338" t="s">
        <v>28</v>
      </c>
      <c r="J9338" t="s">
        <v>146</v>
      </c>
      <c r="K9338" t="s">
        <v>46</v>
      </c>
      <c r="L9338">
        <v>94110</v>
      </c>
      <c r="M9338" t="s">
        <v>47</v>
      </c>
      <c r="N9338" t="s">
        <v>609</v>
      </c>
      <c r="O9338" t="s">
        <v>49</v>
      </c>
      <c r="P9338" t="s">
        <v>319</v>
      </c>
      <c r="Q9338" t="s">
        <v>610</v>
      </c>
      <c r="R9338">
        <v>17.899999999999999</v>
      </c>
      <c r="S9338">
        <v>5</v>
      </c>
      <c r="T9338">
        <v>0</v>
      </c>
      <c r="U9338">
        <v>8.7710000000000008</v>
      </c>
      <c r="V9338">
        <f t="shared" si="435"/>
        <v>0.4900000000000001</v>
      </c>
      <c r="W9338">
        <f t="shared" si="436"/>
        <v>3.5799999999999996</v>
      </c>
      <c r="X9338">
        <f t="shared" si="437"/>
        <v>59.284799999999997</v>
      </c>
    </row>
    <row r="9339" spans="1:24" x14ac:dyDescent="0.3">
      <c r="A9339">
        <v>9338</v>
      </c>
      <c r="B9339" t="s">
        <v>11996</v>
      </c>
      <c r="C9339" s="2">
        <v>41931</v>
      </c>
      <c r="D9339" s="2">
        <v>41934</v>
      </c>
      <c r="E9339" t="s">
        <v>24</v>
      </c>
      <c r="F9339" t="s">
        <v>3480</v>
      </c>
      <c r="G9339" t="s">
        <v>3481</v>
      </c>
      <c r="H9339" t="s">
        <v>44</v>
      </c>
      <c r="I9339" t="s">
        <v>28</v>
      </c>
      <c r="J9339" t="s">
        <v>146</v>
      </c>
      <c r="K9339" t="s">
        <v>46</v>
      </c>
      <c r="L9339">
        <v>94110</v>
      </c>
      <c r="M9339" t="s">
        <v>47</v>
      </c>
      <c r="N9339" t="s">
        <v>6861</v>
      </c>
      <c r="O9339" t="s">
        <v>49</v>
      </c>
      <c r="P9339" t="s">
        <v>82</v>
      </c>
      <c r="Q9339" t="s">
        <v>6862</v>
      </c>
      <c r="R9339">
        <v>2.992</v>
      </c>
      <c r="S9339">
        <v>1</v>
      </c>
      <c r="T9339">
        <v>0.2</v>
      </c>
      <c r="U9339">
        <v>1.1220000000000001</v>
      </c>
      <c r="V9339">
        <f t="shared" si="435"/>
        <v>0.37500000000000006</v>
      </c>
      <c r="W9339">
        <f t="shared" si="436"/>
        <v>2.992</v>
      </c>
      <c r="X9339">
        <f t="shared" si="437"/>
        <v>-19.821999999999999</v>
      </c>
    </row>
    <row r="9340" spans="1:24" x14ac:dyDescent="0.3">
      <c r="A9340">
        <v>9339</v>
      </c>
      <c r="B9340" t="s">
        <v>11996</v>
      </c>
      <c r="C9340" s="2">
        <v>41931</v>
      </c>
      <c r="D9340" s="2">
        <v>41934</v>
      </c>
      <c r="E9340" t="s">
        <v>24</v>
      </c>
      <c r="F9340" t="s">
        <v>3480</v>
      </c>
      <c r="G9340" t="s">
        <v>3481</v>
      </c>
      <c r="H9340" t="s">
        <v>44</v>
      </c>
      <c r="I9340" t="s">
        <v>28</v>
      </c>
      <c r="J9340" t="s">
        <v>146</v>
      </c>
      <c r="K9340" t="s">
        <v>46</v>
      </c>
      <c r="L9340">
        <v>94110</v>
      </c>
      <c r="M9340" t="s">
        <v>47</v>
      </c>
      <c r="N9340" t="s">
        <v>3867</v>
      </c>
      <c r="O9340" t="s">
        <v>49</v>
      </c>
      <c r="P9340" t="s">
        <v>82</v>
      </c>
      <c r="Q9340" t="s">
        <v>3868</v>
      </c>
      <c r="R9340">
        <v>20.064</v>
      </c>
      <c r="S9340">
        <v>6</v>
      </c>
      <c r="T9340">
        <v>0.2</v>
      </c>
      <c r="U9340">
        <v>7.0224000000000002</v>
      </c>
      <c r="V9340">
        <f t="shared" si="435"/>
        <v>0.35000000000000003</v>
      </c>
      <c r="W9340">
        <f t="shared" si="436"/>
        <v>3.3439999999999999</v>
      </c>
      <c r="X9340">
        <f t="shared" si="437"/>
        <v>12.456400000000002</v>
      </c>
    </row>
    <row r="9341" spans="1:24" x14ac:dyDescent="0.3">
      <c r="A9341">
        <v>9340</v>
      </c>
      <c r="B9341" t="s">
        <v>11996</v>
      </c>
      <c r="C9341" s="2">
        <v>41931</v>
      </c>
      <c r="D9341" s="2">
        <v>41934</v>
      </c>
      <c r="E9341" t="s">
        <v>24</v>
      </c>
      <c r="F9341" t="s">
        <v>3480</v>
      </c>
      <c r="G9341" t="s">
        <v>3481</v>
      </c>
      <c r="H9341" t="s">
        <v>44</v>
      </c>
      <c r="I9341" t="s">
        <v>28</v>
      </c>
      <c r="J9341" t="s">
        <v>146</v>
      </c>
      <c r="K9341" t="s">
        <v>46</v>
      </c>
      <c r="L9341">
        <v>94110</v>
      </c>
      <c r="M9341" t="s">
        <v>47</v>
      </c>
      <c r="N9341" t="s">
        <v>8981</v>
      </c>
      <c r="O9341" t="s">
        <v>49</v>
      </c>
      <c r="P9341" t="s">
        <v>99</v>
      </c>
      <c r="Q9341" t="s">
        <v>8982</v>
      </c>
      <c r="R9341">
        <v>146.72999999999999</v>
      </c>
      <c r="S9341">
        <v>3</v>
      </c>
      <c r="T9341">
        <v>0</v>
      </c>
      <c r="U9341">
        <v>68.963099999999997</v>
      </c>
      <c r="V9341">
        <f t="shared" si="435"/>
        <v>0.47000000000000003</v>
      </c>
      <c r="W9341">
        <f t="shared" si="436"/>
        <v>48.91</v>
      </c>
      <c r="X9341">
        <f t="shared" si="437"/>
        <v>574.6925</v>
      </c>
    </row>
    <row r="9342" spans="1:24" x14ac:dyDescent="0.3">
      <c r="A9342">
        <v>9341</v>
      </c>
      <c r="B9342" t="s">
        <v>11996</v>
      </c>
      <c r="C9342" s="2">
        <v>41931</v>
      </c>
      <c r="D9342" s="2">
        <v>41934</v>
      </c>
      <c r="E9342" t="s">
        <v>24</v>
      </c>
      <c r="F9342" t="s">
        <v>3480</v>
      </c>
      <c r="G9342" t="s">
        <v>3481</v>
      </c>
      <c r="H9342" t="s">
        <v>44</v>
      </c>
      <c r="I9342" t="s">
        <v>28</v>
      </c>
      <c r="J9342" t="s">
        <v>146</v>
      </c>
      <c r="K9342" t="s">
        <v>46</v>
      </c>
      <c r="L9342">
        <v>94110</v>
      </c>
      <c r="M9342" t="s">
        <v>47</v>
      </c>
      <c r="N9342" t="s">
        <v>2573</v>
      </c>
      <c r="O9342" t="s">
        <v>49</v>
      </c>
      <c r="P9342" t="s">
        <v>50</v>
      </c>
      <c r="Q9342" t="s">
        <v>2574</v>
      </c>
      <c r="R9342">
        <v>18.75</v>
      </c>
      <c r="S9342">
        <v>5</v>
      </c>
      <c r="T9342">
        <v>0</v>
      </c>
      <c r="U9342">
        <v>9</v>
      </c>
      <c r="V9342">
        <f t="shared" si="435"/>
        <v>0.48</v>
      </c>
      <c r="W9342">
        <f t="shared" si="436"/>
        <v>3.75</v>
      </c>
      <c r="X9342">
        <f t="shared" si="437"/>
        <v>42.45</v>
      </c>
    </row>
    <row r="9343" spans="1:24" x14ac:dyDescent="0.3">
      <c r="A9343">
        <v>9342</v>
      </c>
      <c r="B9343" t="s">
        <v>11996</v>
      </c>
      <c r="C9343" s="2">
        <v>41931</v>
      </c>
      <c r="D9343" s="2">
        <v>41934</v>
      </c>
      <c r="E9343" t="s">
        <v>24</v>
      </c>
      <c r="F9343" t="s">
        <v>3480</v>
      </c>
      <c r="G9343" t="s">
        <v>3481</v>
      </c>
      <c r="H9343" t="s">
        <v>44</v>
      </c>
      <c r="I9343" t="s">
        <v>28</v>
      </c>
      <c r="J9343" t="s">
        <v>146</v>
      </c>
      <c r="K9343" t="s">
        <v>46</v>
      </c>
      <c r="L9343">
        <v>94110</v>
      </c>
      <c r="M9343" t="s">
        <v>47</v>
      </c>
      <c r="N9343" t="s">
        <v>9005</v>
      </c>
      <c r="O9343" t="s">
        <v>78</v>
      </c>
      <c r="P9343" t="s">
        <v>79</v>
      </c>
      <c r="Q9343" t="s">
        <v>9006</v>
      </c>
      <c r="R9343">
        <v>117.57599999999999</v>
      </c>
      <c r="S9343">
        <v>3</v>
      </c>
      <c r="T9343">
        <v>0.2</v>
      </c>
      <c r="U9343">
        <v>11.7576</v>
      </c>
      <c r="V9343">
        <f t="shared" si="435"/>
        <v>0.1</v>
      </c>
      <c r="W9343">
        <f t="shared" si="436"/>
        <v>39.192</v>
      </c>
      <c r="X9343">
        <f t="shared" si="437"/>
        <v>154.80840000000001</v>
      </c>
    </row>
    <row r="9344" spans="1:24" x14ac:dyDescent="0.3">
      <c r="A9344">
        <v>9343</v>
      </c>
      <c r="B9344" t="s">
        <v>11997</v>
      </c>
      <c r="C9344" s="2">
        <v>42442</v>
      </c>
      <c r="D9344" s="2">
        <v>42447</v>
      </c>
      <c r="E9344" t="s">
        <v>55</v>
      </c>
      <c r="F9344" t="s">
        <v>8978</v>
      </c>
      <c r="G9344" t="s">
        <v>8979</v>
      </c>
      <c r="H9344" t="s">
        <v>115</v>
      </c>
      <c r="I9344" t="s">
        <v>28</v>
      </c>
      <c r="J9344" t="s">
        <v>3482</v>
      </c>
      <c r="K9344" t="s">
        <v>46</v>
      </c>
      <c r="L9344">
        <v>92503</v>
      </c>
      <c r="M9344" t="s">
        <v>47</v>
      </c>
      <c r="N9344" t="s">
        <v>2968</v>
      </c>
      <c r="O9344" t="s">
        <v>49</v>
      </c>
      <c r="P9344" t="s">
        <v>82</v>
      </c>
      <c r="Q9344" t="s">
        <v>2969</v>
      </c>
      <c r="R9344">
        <v>51.183999999999997</v>
      </c>
      <c r="S9344">
        <v>7</v>
      </c>
      <c r="T9344">
        <v>0.2</v>
      </c>
      <c r="U9344">
        <v>19.193999999999999</v>
      </c>
      <c r="V9344">
        <f t="shared" si="435"/>
        <v>0.375</v>
      </c>
      <c r="W9344">
        <f t="shared" si="436"/>
        <v>7.3119999999999994</v>
      </c>
      <c r="X9344">
        <f t="shared" si="437"/>
        <v>26.506000000000007</v>
      </c>
    </row>
    <row r="9345" spans="1:24" x14ac:dyDescent="0.3">
      <c r="A9345">
        <v>9344</v>
      </c>
      <c r="B9345" t="s">
        <v>11998</v>
      </c>
      <c r="C9345" s="2">
        <v>42783</v>
      </c>
      <c r="D9345" s="2">
        <v>42786</v>
      </c>
      <c r="E9345" t="s">
        <v>220</v>
      </c>
      <c r="F9345" t="s">
        <v>2804</v>
      </c>
      <c r="G9345" t="s">
        <v>2805</v>
      </c>
      <c r="H9345" t="s">
        <v>115</v>
      </c>
      <c r="I9345" t="s">
        <v>28</v>
      </c>
      <c r="J9345" t="s">
        <v>328</v>
      </c>
      <c r="K9345" t="s">
        <v>608</v>
      </c>
      <c r="L9345">
        <v>45373</v>
      </c>
      <c r="M9345" t="s">
        <v>171</v>
      </c>
      <c r="N9345" t="s">
        <v>9667</v>
      </c>
      <c r="O9345" t="s">
        <v>33</v>
      </c>
      <c r="P9345" t="s">
        <v>61</v>
      </c>
      <c r="Q9345" t="s">
        <v>9668</v>
      </c>
      <c r="R9345">
        <v>455.97</v>
      </c>
      <c r="S9345">
        <v>5</v>
      </c>
      <c r="T9345">
        <v>0.4</v>
      </c>
      <c r="U9345">
        <v>-106.393</v>
      </c>
      <c r="V9345">
        <f t="shared" si="435"/>
        <v>-0.23333333333333331</v>
      </c>
      <c r="W9345">
        <f t="shared" si="436"/>
        <v>91.194000000000003</v>
      </c>
      <c r="X9345">
        <f t="shared" si="437"/>
        <v>54.716400000000021</v>
      </c>
    </row>
    <row r="9346" spans="1:24" x14ac:dyDescent="0.3">
      <c r="A9346">
        <v>9345</v>
      </c>
      <c r="B9346" t="s">
        <v>11998</v>
      </c>
      <c r="C9346" s="2">
        <v>42783</v>
      </c>
      <c r="D9346" s="2">
        <v>42786</v>
      </c>
      <c r="E9346" t="s">
        <v>220</v>
      </c>
      <c r="F9346" t="s">
        <v>2804</v>
      </c>
      <c r="G9346" t="s">
        <v>2805</v>
      </c>
      <c r="H9346" t="s">
        <v>115</v>
      </c>
      <c r="I9346" t="s">
        <v>28</v>
      </c>
      <c r="J9346" t="s">
        <v>328</v>
      </c>
      <c r="K9346" t="s">
        <v>608</v>
      </c>
      <c r="L9346">
        <v>45373</v>
      </c>
      <c r="M9346" t="s">
        <v>171</v>
      </c>
      <c r="N9346" t="s">
        <v>206</v>
      </c>
      <c r="O9346" t="s">
        <v>49</v>
      </c>
      <c r="P9346" t="s">
        <v>82</v>
      </c>
      <c r="Q9346" t="s">
        <v>207</v>
      </c>
      <c r="R9346">
        <v>5.7149999999999999</v>
      </c>
      <c r="S9346">
        <v>5</v>
      </c>
      <c r="T9346">
        <v>0.7</v>
      </c>
      <c r="U9346">
        <v>-4.7625000000000002</v>
      </c>
      <c r="V9346">
        <f t="shared" si="435"/>
        <v>-0.83333333333333337</v>
      </c>
      <c r="W9346">
        <f t="shared" si="436"/>
        <v>1.143</v>
      </c>
      <c r="X9346">
        <f t="shared" si="437"/>
        <v>-13.906500000000001</v>
      </c>
    </row>
    <row r="9347" spans="1:24" x14ac:dyDescent="0.3">
      <c r="A9347">
        <v>9346</v>
      </c>
      <c r="B9347" t="s">
        <v>11998</v>
      </c>
      <c r="C9347" s="2">
        <v>42783</v>
      </c>
      <c r="D9347" s="2">
        <v>42786</v>
      </c>
      <c r="E9347" t="s">
        <v>220</v>
      </c>
      <c r="F9347" t="s">
        <v>2804</v>
      </c>
      <c r="G9347" t="s">
        <v>2805</v>
      </c>
      <c r="H9347" t="s">
        <v>115</v>
      </c>
      <c r="I9347" t="s">
        <v>28</v>
      </c>
      <c r="J9347" t="s">
        <v>328</v>
      </c>
      <c r="K9347" t="s">
        <v>608</v>
      </c>
      <c r="L9347">
        <v>45373</v>
      </c>
      <c r="M9347" t="s">
        <v>171</v>
      </c>
      <c r="N9347" t="s">
        <v>7483</v>
      </c>
      <c r="O9347" t="s">
        <v>78</v>
      </c>
      <c r="P9347" t="s">
        <v>79</v>
      </c>
      <c r="Q9347" t="s">
        <v>7484</v>
      </c>
      <c r="R9347">
        <v>57.594000000000001</v>
      </c>
      <c r="S9347">
        <v>1</v>
      </c>
      <c r="T9347">
        <v>0.4</v>
      </c>
      <c r="U9347">
        <v>-11.518800000000001</v>
      </c>
      <c r="V9347">
        <f t="shared" ref="V9347:V9410" si="438">U9347/R9347</f>
        <v>-0.2</v>
      </c>
      <c r="W9347">
        <f t="shared" ref="W9347:W9410" si="439">R9347/S9347</f>
        <v>57.594000000000001</v>
      </c>
      <c r="X9347">
        <f t="shared" ref="X9347:X9410" si="440" xml:space="preserve"> SUMIFS(U:U, Q:Q,Q:Q)</f>
        <v>418.51639999999998</v>
      </c>
    </row>
    <row r="9348" spans="1:24" x14ac:dyDescent="0.3">
      <c r="A9348">
        <v>9347</v>
      </c>
      <c r="B9348" t="s">
        <v>11998</v>
      </c>
      <c r="C9348" s="2">
        <v>42783</v>
      </c>
      <c r="D9348" s="2">
        <v>42786</v>
      </c>
      <c r="E9348" t="s">
        <v>220</v>
      </c>
      <c r="F9348" t="s">
        <v>2804</v>
      </c>
      <c r="G9348" t="s">
        <v>2805</v>
      </c>
      <c r="H9348" t="s">
        <v>115</v>
      </c>
      <c r="I9348" t="s">
        <v>28</v>
      </c>
      <c r="J9348" t="s">
        <v>328</v>
      </c>
      <c r="K9348" t="s">
        <v>608</v>
      </c>
      <c r="L9348">
        <v>45373</v>
      </c>
      <c r="M9348" t="s">
        <v>171</v>
      </c>
      <c r="N9348" t="s">
        <v>5594</v>
      </c>
      <c r="O9348" t="s">
        <v>33</v>
      </c>
      <c r="P9348" t="s">
        <v>72</v>
      </c>
      <c r="Q9348" t="s">
        <v>5595</v>
      </c>
      <c r="R9348">
        <v>30.143999999999998</v>
      </c>
      <c r="S9348">
        <v>2</v>
      </c>
      <c r="T9348">
        <v>0.2</v>
      </c>
      <c r="U9348">
        <v>8.2896000000000001</v>
      </c>
      <c r="V9348">
        <f t="shared" si="438"/>
        <v>0.27500000000000002</v>
      </c>
      <c r="W9348">
        <f t="shared" si="439"/>
        <v>15.071999999999999</v>
      </c>
      <c r="X9348">
        <f t="shared" si="440"/>
        <v>120.9528</v>
      </c>
    </row>
    <row r="9349" spans="1:24" x14ac:dyDescent="0.3">
      <c r="A9349">
        <v>9348</v>
      </c>
      <c r="B9349" t="s">
        <v>11998</v>
      </c>
      <c r="C9349" s="2">
        <v>42783</v>
      </c>
      <c r="D9349" s="2">
        <v>42786</v>
      </c>
      <c r="E9349" t="s">
        <v>220</v>
      </c>
      <c r="F9349" t="s">
        <v>2804</v>
      </c>
      <c r="G9349" t="s">
        <v>2805</v>
      </c>
      <c r="H9349" t="s">
        <v>115</v>
      </c>
      <c r="I9349" t="s">
        <v>28</v>
      </c>
      <c r="J9349" t="s">
        <v>328</v>
      </c>
      <c r="K9349" t="s">
        <v>608</v>
      </c>
      <c r="L9349">
        <v>45373</v>
      </c>
      <c r="M9349" t="s">
        <v>171</v>
      </c>
      <c r="N9349" t="s">
        <v>5762</v>
      </c>
      <c r="O9349" t="s">
        <v>33</v>
      </c>
      <c r="P9349" t="s">
        <v>37</v>
      </c>
      <c r="Q9349" t="s">
        <v>5763</v>
      </c>
      <c r="R9349">
        <v>899.43</v>
      </c>
      <c r="S9349">
        <v>5</v>
      </c>
      <c r="T9349">
        <v>0.3</v>
      </c>
      <c r="U9349">
        <v>-12.849</v>
      </c>
      <c r="V9349">
        <f t="shared" si="438"/>
        <v>-1.4285714285714287E-2</v>
      </c>
      <c r="W9349">
        <f t="shared" si="439"/>
        <v>179.886</v>
      </c>
      <c r="X9349">
        <f t="shared" si="440"/>
        <v>41.116799999999998</v>
      </c>
    </row>
    <row r="9350" spans="1:24" x14ac:dyDescent="0.3">
      <c r="A9350">
        <v>9349</v>
      </c>
      <c r="B9350" t="s">
        <v>11999</v>
      </c>
      <c r="C9350" s="2">
        <v>42726</v>
      </c>
      <c r="D9350" s="2">
        <v>42732</v>
      </c>
      <c r="E9350" t="s">
        <v>55</v>
      </c>
      <c r="F9350" t="s">
        <v>437</v>
      </c>
      <c r="G9350" t="s">
        <v>438</v>
      </c>
      <c r="H9350" t="s">
        <v>27</v>
      </c>
      <c r="I9350" t="s">
        <v>28</v>
      </c>
      <c r="J9350" t="s">
        <v>9294</v>
      </c>
      <c r="K9350" t="s">
        <v>46</v>
      </c>
      <c r="L9350">
        <v>92553</v>
      </c>
      <c r="M9350" t="s">
        <v>47</v>
      </c>
      <c r="N9350" t="s">
        <v>10586</v>
      </c>
      <c r="O9350" t="s">
        <v>33</v>
      </c>
      <c r="P9350" t="s">
        <v>72</v>
      </c>
      <c r="Q9350" t="s">
        <v>10587</v>
      </c>
      <c r="R9350">
        <v>842.72</v>
      </c>
      <c r="S9350">
        <v>8</v>
      </c>
      <c r="T9350">
        <v>0</v>
      </c>
      <c r="U9350">
        <v>202.25280000000001</v>
      </c>
      <c r="V9350">
        <f t="shared" si="438"/>
        <v>0.24</v>
      </c>
      <c r="W9350">
        <f t="shared" si="439"/>
        <v>105.34</v>
      </c>
      <c r="X9350">
        <f t="shared" si="440"/>
        <v>244.3888</v>
      </c>
    </row>
    <row r="9351" spans="1:24" x14ac:dyDescent="0.3">
      <c r="A9351">
        <v>9350</v>
      </c>
      <c r="B9351" t="s">
        <v>11999</v>
      </c>
      <c r="C9351" s="2">
        <v>42726</v>
      </c>
      <c r="D9351" s="2">
        <v>42732</v>
      </c>
      <c r="E9351" t="s">
        <v>55</v>
      </c>
      <c r="F9351" t="s">
        <v>437</v>
      </c>
      <c r="G9351" t="s">
        <v>438</v>
      </c>
      <c r="H9351" t="s">
        <v>27</v>
      </c>
      <c r="I9351" t="s">
        <v>28</v>
      </c>
      <c r="J9351" t="s">
        <v>9294</v>
      </c>
      <c r="K9351" t="s">
        <v>46</v>
      </c>
      <c r="L9351">
        <v>92553</v>
      </c>
      <c r="M9351" t="s">
        <v>47</v>
      </c>
      <c r="N9351" t="s">
        <v>590</v>
      </c>
      <c r="O9351" t="s">
        <v>33</v>
      </c>
      <c r="P9351" t="s">
        <v>72</v>
      </c>
      <c r="Q9351" t="s">
        <v>591</v>
      </c>
      <c r="R9351">
        <v>41.96</v>
      </c>
      <c r="S9351">
        <v>2</v>
      </c>
      <c r="T9351">
        <v>0</v>
      </c>
      <c r="U9351">
        <v>10.909599999999999</v>
      </c>
      <c r="V9351">
        <f t="shared" si="438"/>
        <v>0.25999999999999995</v>
      </c>
      <c r="W9351">
        <f t="shared" si="439"/>
        <v>20.98</v>
      </c>
      <c r="X9351">
        <f t="shared" si="440"/>
        <v>65.457599999999999</v>
      </c>
    </row>
    <row r="9352" spans="1:24" x14ac:dyDescent="0.3">
      <c r="A9352">
        <v>9351</v>
      </c>
      <c r="B9352" t="s">
        <v>12000</v>
      </c>
      <c r="C9352" s="2">
        <v>42636</v>
      </c>
      <c r="D9352" s="2">
        <v>42640</v>
      </c>
      <c r="E9352" t="s">
        <v>55</v>
      </c>
      <c r="F9352" t="s">
        <v>3210</v>
      </c>
      <c r="G9352" t="s">
        <v>3211</v>
      </c>
      <c r="H9352" t="s">
        <v>44</v>
      </c>
      <c r="I9352" t="s">
        <v>28</v>
      </c>
      <c r="J9352" t="s">
        <v>106</v>
      </c>
      <c r="K9352" t="s">
        <v>107</v>
      </c>
      <c r="L9352">
        <v>98115</v>
      </c>
      <c r="M9352" t="s">
        <v>47</v>
      </c>
      <c r="N9352" t="s">
        <v>4350</v>
      </c>
      <c r="O9352" t="s">
        <v>49</v>
      </c>
      <c r="P9352" t="s">
        <v>82</v>
      </c>
      <c r="Q9352" t="s">
        <v>4351</v>
      </c>
      <c r="R9352">
        <v>13.215999999999999</v>
      </c>
      <c r="S9352">
        <v>4</v>
      </c>
      <c r="T9352">
        <v>0.2</v>
      </c>
      <c r="U9352">
        <v>4.4603999999999999</v>
      </c>
      <c r="V9352">
        <f t="shared" si="438"/>
        <v>0.33750000000000002</v>
      </c>
      <c r="W9352">
        <f t="shared" si="439"/>
        <v>3.3039999999999998</v>
      </c>
      <c r="X9352">
        <f t="shared" si="440"/>
        <v>50.7164</v>
      </c>
    </row>
    <row r="9353" spans="1:24" x14ac:dyDescent="0.3">
      <c r="A9353">
        <v>9352</v>
      </c>
      <c r="B9353" t="s">
        <v>12000</v>
      </c>
      <c r="C9353" s="2">
        <v>42636</v>
      </c>
      <c r="D9353" s="2">
        <v>42640</v>
      </c>
      <c r="E9353" t="s">
        <v>55</v>
      </c>
      <c r="F9353" t="s">
        <v>3210</v>
      </c>
      <c r="G9353" t="s">
        <v>3211</v>
      </c>
      <c r="H9353" t="s">
        <v>44</v>
      </c>
      <c r="I9353" t="s">
        <v>28</v>
      </c>
      <c r="J9353" t="s">
        <v>106</v>
      </c>
      <c r="K9353" t="s">
        <v>107</v>
      </c>
      <c r="L9353">
        <v>98115</v>
      </c>
      <c r="M9353" t="s">
        <v>47</v>
      </c>
      <c r="N9353" t="s">
        <v>1868</v>
      </c>
      <c r="O9353" t="s">
        <v>33</v>
      </c>
      <c r="P9353" t="s">
        <v>37</v>
      </c>
      <c r="Q9353" t="s">
        <v>1869</v>
      </c>
      <c r="R9353">
        <v>184.75200000000001</v>
      </c>
      <c r="S9353">
        <v>3</v>
      </c>
      <c r="T9353">
        <v>0.2</v>
      </c>
      <c r="U9353">
        <v>-20.784600000000001</v>
      </c>
      <c r="V9353">
        <f t="shared" si="438"/>
        <v>-0.1125</v>
      </c>
      <c r="W9353">
        <f t="shared" si="439"/>
        <v>61.584000000000003</v>
      </c>
      <c r="X9353">
        <f t="shared" si="440"/>
        <v>-216.31380000000004</v>
      </c>
    </row>
    <row r="9354" spans="1:24" x14ac:dyDescent="0.3">
      <c r="A9354">
        <v>9353</v>
      </c>
      <c r="B9354" t="s">
        <v>12001</v>
      </c>
      <c r="C9354" s="2">
        <v>43002</v>
      </c>
      <c r="D9354" s="2">
        <v>43004</v>
      </c>
      <c r="E9354" t="s">
        <v>220</v>
      </c>
      <c r="F9354" t="s">
        <v>2064</v>
      </c>
      <c r="G9354" t="s">
        <v>2065</v>
      </c>
      <c r="H9354" t="s">
        <v>27</v>
      </c>
      <c r="I9354" t="s">
        <v>28</v>
      </c>
      <c r="J9354" t="s">
        <v>359</v>
      </c>
      <c r="K9354" t="s">
        <v>247</v>
      </c>
      <c r="L9354">
        <v>60623</v>
      </c>
      <c r="M9354" t="s">
        <v>118</v>
      </c>
      <c r="N9354" t="s">
        <v>4139</v>
      </c>
      <c r="O9354" t="s">
        <v>33</v>
      </c>
      <c r="P9354" t="s">
        <v>37</v>
      </c>
      <c r="Q9354" t="s">
        <v>4140</v>
      </c>
      <c r="R9354">
        <v>520.46400000000006</v>
      </c>
      <c r="S9354">
        <v>2</v>
      </c>
      <c r="T9354">
        <v>0.3</v>
      </c>
      <c r="U9354">
        <v>-14.8704</v>
      </c>
      <c r="V9354">
        <f t="shared" si="438"/>
        <v>-2.8571428571428567E-2</v>
      </c>
      <c r="W9354">
        <f t="shared" si="439"/>
        <v>260.23200000000003</v>
      </c>
      <c r="X9354">
        <f t="shared" si="440"/>
        <v>773.2607999999999</v>
      </c>
    </row>
    <row r="9355" spans="1:24" x14ac:dyDescent="0.3">
      <c r="A9355">
        <v>9354</v>
      </c>
      <c r="B9355" t="s">
        <v>12001</v>
      </c>
      <c r="C9355" s="2">
        <v>43002</v>
      </c>
      <c r="D9355" s="2">
        <v>43004</v>
      </c>
      <c r="E9355" t="s">
        <v>220</v>
      </c>
      <c r="F9355" t="s">
        <v>2064</v>
      </c>
      <c r="G9355" t="s">
        <v>2065</v>
      </c>
      <c r="H9355" t="s">
        <v>27</v>
      </c>
      <c r="I9355" t="s">
        <v>28</v>
      </c>
      <c r="J9355" t="s">
        <v>359</v>
      </c>
      <c r="K9355" t="s">
        <v>247</v>
      </c>
      <c r="L9355">
        <v>60623</v>
      </c>
      <c r="M9355" t="s">
        <v>118</v>
      </c>
      <c r="N9355" t="s">
        <v>10344</v>
      </c>
      <c r="O9355" t="s">
        <v>49</v>
      </c>
      <c r="P9355" t="s">
        <v>99</v>
      </c>
      <c r="Q9355" t="s">
        <v>10345</v>
      </c>
      <c r="R9355">
        <v>11.423999999999999</v>
      </c>
      <c r="S9355">
        <v>3</v>
      </c>
      <c r="T9355">
        <v>0.2</v>
      </c>
      <c r="U9355">
        <v>3.7128000000000001</v>
      </c>
      <c r="V9355">
        <f t="shared" si="438"/>
        <v>0.32500000000000001</v>
      </c>
      <c r="W9355">
        <f t="shared" si="439"/>
        <v>3.8079999999999998</v>
      </c>
      <c r="X9355">
        <f t="shared" si="440"/>
        <v>4.9504000000000001</v>
      </c>
    </row>
    <row r="9356" spans="1:24" x14ac:dyDescent="0.3">
      <c r="A9356">
        <v>9355</v>
      </c>
      <c r="B9356" t="s">
        <v>12002</v>
      </c>
      <c r="C9356" s="2">
        <v>42339</v>
      </c>
      <c r="D9356" s="2">
        <v>42343</v>
      </c>
      <c r="E9356" t="s">
        <v>55</v>
      </c>
      <c r="F9356" t="s">
        <v>213</v>
      </c>
      <c r="G9356" t="s">
        <v>214</v>
      </c>
      <c r="H9356" t="s">
        <v>115</v>
      </c>
      <c r="I9356" t="s">
        <v>28</v>
      </c>
      <c r="J9356" t="s">
        <v>392</v>
      </c>
      <c r="K9356" t="s">
        <v>282</v>
      </c>
      <c r="L9356">
        <v>49201</v>
      </c>
      <c r="M9356" t="s">
        <v>118</v>
      </c>
      <c r="N9356" t="s">
        <v>9962</v>
      </c>
      <c r="O9356" t="s">
        <v>49</v>
      </c>
      <c r="P9356" t="s">
        <v>99</v>
      </c>
      <c r="Q9356" t="s">
        <v>9963</v>
      </c>
      <c r="R9356">
        <v>19.440000000000001</v>
      </c>
      <c r="S9356">
        <v>3</v>
      </c>
      <c r="T9356">
        <v>0</v>
      </c>
      <c r="U9356">
        <v>9.3312000000000008</v>
      </c>
      <c r="V9356">
        <f t="shared" si="438"/>
        <v>0.48000000000000004</v>
      </c>
      <c r="W9356">
        <f t="shared" si="439"/>
        <v>6.48</v>
      </c>
      <c r="X9356">
        <f t="shared" si="440"/>
        <v>16.588799999999999</v>
      </c>
    </row>
    <row r="9357" spans="1:24" x14ac:dyDescent="0.3">
      <c r="A9357">
        <v>9356</v>
      </c>
      <c r="B9357" t="s">
        <v>12002</v>
      </c>
      <c r="C9357" s="2">
        <v>42339</v>
      </c>
      <c r="D9357" s="2">
        <v>42343</v>
      </c>
      <c r="E9357" t="s">
        <v>55</v>
      </c>
      <c r="F9357" t="s">
        <v>213</v>
      </c>
      <c r="G9357" t="s">
        <v>214</v>
      </c>
      <c r="H9357" t="s">
        <v>115</v>
      </c>
      <c r="I9357" t="s">
        <v>28</v>
      </c>
      <c r="J9357" t="s">
        <v>392</v>
      </c>
      <c r="K9357" t="s">
        <v>282</v>
      </c>
      <c r="L9357">
        <v>49201</v>
      </c>
      <c r="M9357" t="s">
        <v>118</v>
      </c>
      <c r="N9357" t="s">
        <v>5123</v>
      </c>
      <c r="O9357" t="s">
        <v>49</v>
      </c>
      <c r="P9357" t="s">
        <v>75</v>
      </c>
      <c r="Q9357" t="s">
        <v>5124</v>
      </c>
      <c r="R9357">
        <v>3.64</v>
      </c>
      <c r="S9357">
        <v>2</v>
      </c>
      <c r="T9357">
        <v>0</v>
      </c>
      <c r="U9357">
        <v>1.0192000000000001</v>
      </c>
      <c r="V9357">
        <f t="shared" si="438"/>
        <v>0.28000000000000003</v>
      </c>
      <c r="W9357">
        <f t="shared" si="439"/>
        <v>1.82</v>
      </c>
      <c r="X9357">
        <f t="shared" si="440"/>
        <v>3.5672000000000001</v>
      </c>
    </row>
    <row r="9358" spans="1:24" x14ac:dyDescent="0.3">
      <c r="A9358">
        <v>9357</v>
      </c>
      <c r="B9358" t="s">
        <v>12002</v>
      </c>
      <c r="C9358" s="2">
        <v>42339</v>
      </c>
      <c r="D9358" s="2">
        <v>42343</v>
      </c>
      <c r="E9358" t="s">
        <v>55</v>
      </c>
      <c r="F9358" t="s">
        <v>213</v>
      </c>
      <c r="G9358" t="s">
        <v>214</v>
      </c>
      <c r="H9358" t="s">
        <v>115</v>
      </c>
      <c r="I9358" t="s">
        <v>28</v>
      </c>
      <c r="J9358" t="s">
        <v>392</v>
      </c>
      <c r="K9358" t="s">
        <v>282</v>
      </c>
      <c r="L9358">
        <v>49201</v>
      </c>
      <c r="M9358" t="s">
        <v>118</v>
      </c>
      <c r="N9358" t="s">
        <v>6288</v>
      </c>
      <c r="O9358" t="s">
        <v>49</v>
      </c>
      <c r="P9358" t="s">
        <v>99</v>
      </c>
      <c r="Q9358" t="s">
        <v>6289</v>
      </c>
      <c r="R9358">
        <v>18.54</v>
      </c>
      <c r="S9358">
        <v>2</v>
      </c>
      <c r="T9358">
        <v>0</v>
      </c>
      <c r="U9358">
        <v>8.7138000000000009</v>
      </c>
      <c r="V9358">
        <f t="shared" si="438"/>
        <v>0.47000000000000008</v>
      </c>
      <c r="W9358">
        <f t="shared" si="439"/>
        <v>9.27</v>
      </c>
      <c r="X9358">
        <f t="shared" si="440"/>
        <v>109.01520000000002</v>
      </c>
    </row>
    <row r="9359" spans="1:24" x14ac:dyDescent="0.3">
      <c r="A9359">
        <v>9358</v>
      </c>
      <c r="B9359" t="s">
        <v>12003</v>
      </c>
      <c r="C9359" s="2">
        <v>42394</v>
      </c>
      <c r="D9359" s="2">
        <v>42397</v>
      </c>
      <c r="E9359" t="s">
        <v>24</v>
      </c>
      <c r="F9359" t="s">
        <v>708</v>
      </c>
      <c r="G9359" t="s">
        <v>709</v>
      </c>
      <c r="H9359" t="s">
        <v>44</v>
      </c>
      <c r="I9359" t="s">
        <v>28</v>
      </c>
      <c r="J9359" t="s">
        <v>316</v>
      </c>
      <c r="K9359" t="s">
        <v>317</v>
      </c>
      <c r="L9359">
        <v>10024</v>
      </c>
      <c r="M9359" t="s">
        <v>171</v>
      </c>
      <c r="N9359" t="s">
        <v>3948</v>
      </c>
      <c r="O9359" t="s">
        <v>49</v>
      </c>
      <c r="P9359" t="s">
        <v>82</v>
      </c>
      <c r="Q9359" t="s">
        <v>3949</v>
      </c>
      <c r="R9359">
        <v>43.12</v>
      </c>
      <c r="S9359">
        <v>5</v>
      </c>
      <c r="T9359">
        <v>0.2</v>
      </c>
      <c r="U9359">
        <v>15.092000000000001</v>
      </c>
      <c r="V9359">
        <f t="shared" si="438"/>
        <v>0.35000000000000003</v>
      </c>
      <c r="W9359">
        <f t="shared" si="439"/>
        <v>8.6239999999999988</v>
      </c>
      <c r="X9359">
        <f t="shared" si="440"/>
        <v>-27.165600000000005</v>
      </c>
    </row>
    <row r="9360" spans="1:24" x14ac:dyDescent="0.3">
      <c r="A9360">
        <v>9359</v>
      </c>
      <c r="B9360" t="s">
        <v>12003</v>
      </c>
      <c r="C9360" s="2">
        <v>42394</v>
      </c>
      <c r="D9360" s="2">
        <v>42397</v>
      </c>
      <c r="E9360" t="s">
        <v>24</v>
      </c>
      <c r="F9360" t="s">
        <v>708</v>
      </c>
      <c r="G9360" t="s">
        <v>709</v>
      </c>
      <c r="H9360" t="s">
        <v>44</v>
      </c>
      <c r="I9360" t="s">
        <v>28</v>
      </c>
      <c r="J9360" t="s">
        <v>316</v>
      </c>
      <c r="K9360" t="s">
        <v>317</v>
      </c>
      <c r="L9360">
        <v>10024</v>
      </c>
      <c r="M9360" t="s">
        <v>171</v>
      </c>
      <c r="N9360" t="s">
        <v>2913</v>
      </c>
      <c r="O9360" t="s">
        <v>33</v>
      </c>
      <c r="P9360" t="s">
        <v>61</v>
      </c>
      <c r="Q9360" t="s">
        <v>2914</v>
      </c>
      <c r="R9360">
        <v>313.72199999999998</v>
      </c>
      <c r="S9360">
        <v>3</v>
      </c>
      <c r="T9360">
        <v>0.4</v>
      </c>
      <c r="U9360">
        <v>-99.345299999999995</v>
      </c>
      <c r="V9360">
        <f t="shared" si="438"/>
        <v>-0.31666666666666665</v>
      </c>
      <c r="W9360">
        <f t="shared" si="439"/>
        <v>104.574</v>
      </c>
      <c r="X9360">
        <f t="shared" si="440"/>
        <v>-189.97610000000006</v>
      </c>
    </row>
    <row r="9361" spans="1:24" x14ac:dyDescent="0.3">
      <c r="A9361">
        <v>9360</v>
      </c>
      <c r="B9361" t="s">
        <v>12003</v>
      </c>
      <c r="C9361" s="2">
        <v>42394</v>
      </c>
      <c r="D9361" s="2">
        <v>42397</v>
      </c>
      <c r="E9361" t="s">
        <v>24</v>
      </c>
      <c r="F9361" t="s">
        <v>708</v>
      </c>
      <c r="G9361" t="s">
        <v>709</v>
      </c>
      <c r="H9361" t="s">
        <v>44</v>
      </c>
      <c r="I9361" t="s">
        <v>28</v>
      </c>
      <c r="J9361" t="s">
        <v>316</v>
      </c>
      <c r="K9361" t="s">
        <v>317</v>
      </c>
      <c r="L9361">
        <v>10024</v>
      </c>
      <c r="M9361" t="s">
        <v>171</v>
      </c>
      <c r="N9361" t="s">
        <v>9868</v>
      </c>
      <c r="O9361" t="s">
        <v>33</v>
      </c>
      <c r="P9361" t="s">
        <v>72</v>
      </c>
      <c r="Q9361" t="s">
        <v>9869</v>
      </c>
      <c r="R9361">
        <v>45.98</v>
      </c>
      <c r="S9361">
        <v>1</v>
      </c>
      <c r="T9361">
        <v>0</v>
      </c>
      <c r="U9361">
        <v>7.8166000000000002</v>
      </c>
      <c r="V9361">
        <f t="shared" si="438"/>
        <v>0.17</v>
      </c>
      <c r="W9361">
        <f t="shared" si="439"/>
        <v>45.98</v>
      </c>
      <c r="X9361">
        <f t="shared" si="440"/>
        <v>124.6058</v>
      </c>
    </row>
    <row r="9362" spans="1:24" x14ac:dyDescent="0.3">
      <c r="A9362">
        <v>9361</v>
      </c>
      <c r="B9362" t="s">
        <v>12003</v>
      </c>
      <c r="C9362" s="2">
        <v>42394</v>
      </c>
      <c r="D9362" s="2">
        <v>42397</v>
      </c>
      <c r="E9362" t="s">
        <v>24</v>
      </c>
      <c r="F9362" t="s">
        <v>708</v>
      </c>
      <c r="G9362" t="s">
        <v>709</v>
      </c>
      <c r="H9362" t="s">
        <v>44</v>
      </c>
      <c r="I9362" t="s">
        <v>28</v>
      </c>
      <c r="J9362" t="s">
        <v>316</v>
      </c>
      <c r="K9362" t="s">
        <v>317</v>
      </c>
      <c r="L9362">
        <v>10024</v>
      </c>
      <c r="M9362" t="s">
        <v>171</v>
      </c>
      <c r="N9362" t="s">
        <v>4043</v>
      </c>
      <c r="O9362" t="s">
        <v>49</v>
      </c>
      <c r="P9362" t="s">
        <v>64</v>
      </c>
      <c r="Q9362" t="s">
        <v>4044</v>
      </c>
      <c r="R9362">
        <v>428.68</v>
      </c>
      <c r="S9362">
        <v>7</v>
      </c>
      <c r="T9362">
        <v>0</v>
      </c>
      <c r="U9362">
        <v>0</v>
      </c>
      <c r="V9362">
        <f t="shared" si="438"/>
        <v>0</v>
      </c>
      <c r="W9362">
        <f t="shared" si="439"/>
        <v>61.24</v>
      </c>
      <c r="X9362">
        <f t="shared" si="440"/>
        <v>-24.495999999999999</v>
      </c>
    </row>
    <row r="9363" spans="1:24" x14ac:dyDescent="0.3">
      <c r="A9363">
        <v>9362</v>
      </c>
      <c r="B9363" t="s">
        <v>12004</v>
      </c>
      <c r="C9363" s="2">
        <v>42815</v>
      </c>
      <c r="D9363" s="2">
        <v>42819</v>
      </c>
      <c r="E9363" t="s">
        <v>55</v>
      </c>
      <c r="F9363" t="s">
        <v>357</v>
      </c>
      <c r="G9363" t="s">
        <v>358</v>
      </c>
      <c r="H9363" t="s">
        <v>115</v>
      </c>
      <c r="I9363" t="s">
        <v>28</v>
      </c>
      <c r="J9363" t="s">
        <v>106</v>
      </c>
      <c r="K9363" t="s">
        <v>107</v>
      </c>
      <c r="L9363">
        <v>98105</v>
      </c>
      <c r="M9363" t="s">
        <v>47</v>
      </c>
      <c r="N9363" t="s">
        <v>303</v>
      </c>
      <c r="O9363" t="s">
        <v>49</v>
      </c>
      <c r="P9363" t="s">
        <v>82</v>
      </c>
      <c r="Q9363" t="s">
        <v>304</v>
      </c>
      <c r="R9363">
        <v>30.576000000000001</v>
      </c>
      <c r="S9363">
        <v>6</v>
      </c>
      <c r="T9363">
        <v>0.2</v>
      </c>
      <c r="U9363">
        <v>10.3194</v>
      </c>
      <c r="V9363">
        <f t="shared" si="438"/>
        <v>0.33749999999999997</v>
      </c>
      <c r="W9363">
        <f t="shared" si="439"/>
        <v>5.0960000000000001</v>
      </c>
      <c r="X9363">
        <f t="shared" si="440"/>
        <v>15.0969</v>
      </c>
    </row>
    <row r="9364" spans="1:24" x14ac:dyDescent="0.3">
      <c r="A9364">
        <v>9363</v>
      </c>
      <c r="B9364" t="s">
        <v>12004</v>
      </c>
      <c r="C9364" s="2">
        <v>42815</v>
      </c>
      <c r="D9364" s="2">
        <v>42819</v>
      </c>
      <c r="E9364" t="s">
        <v>55</v>
      </c>
      <c r="F9364" t="s">
        <v>357</v>
      </c>
      <c r="G9364" t="s">
        <v>358</v>
      </c>
      <c r="H9364" t="s">
        <v>115</v>
      </c>
      <c r="I9364" t="s">
        <v>28</v>
      </c>
      <c r="J9364" t="s">
        <v>106</v>
      </c>
      <c r="K9364" t="s">
        <v>107</v>
      </c>
      <c r="L9364">
        <v>98105</v>
      </c>
      <c r="M9364" t="s">
        <v>47</v>
      </c>
      <c r="N9364" t="s">
        <v>3832</v>
      </c>
      <c r="O9364" t="s">
        <v>49</v>
      </c>
      <c r="P9364" t="s">
        <v>319</v>
      </c>
      <c r="Q9364" t="s">
        <v>3833</v>
      </c>
      <c r="R9364">
        <v>13.02</v>
      </c>
      <c r="S9364">
        <v>7</v>
      </c>
      <c r="T9364">
        <v>0</v>
      </c>
      <c r="U9364">
        <v>0.3906</v>
      </c>
      <c r="V9364">
        <f t="shared" si="438"/>
        <v>3.0000000000000002E-2</v>
      </c>
      <c r="W9364">
        <f t="shared" si="439"/>
        <v>1.8599999999999999</v>
      </c>
      <c r="X9364">
        <f t="shared" si="440"/>
        <v>-2.6040000000000001</v>
      </c>
    </row>
    <row r="9365" spans="1:24" x14ac:dyDescent="0.3">
      <c r="A9365">
        <v>9364</v>
      </c>
      <c r="B9365" t="s">
        <v>12004</v>
      </c>
      <c r="C9365" s="2">
        <v>42815</v>
      </c>
      <c r="D9365" s="2">
        <v>42819</v>
      </c>
      <c r="E9365" t="s">
        <v>55</v>
      </c>
      <c r="F9365" t="s">
        <v>357</v>
      </c>
      <c r="G9365" t="s">
        <v>358</v>
      </c>
      <c r="H9365" t="s">
        <v>115</v>
      </c>
      <c r="I9365" t="s">
        <v>28</v>
      </c>
      <c r="J9365" t="s">
        <v>106</v>
      </c>
      <c r="K9365" t="s">
        <v>107</v>
      </c>
      <c r="L9365">
        <v>98105</v>
      </c>
      <c r="M9365" t="s">
        <v>47</v>
      </c>
      <c r="N9365" t="s">
        <v>6092</v>
      </c>
      <c r="O9365" t="s">
        <v>33</v>
      </c>
      <c r="P9365" t="s">
        <v>72</v>
      </c>
      <c r="Q9365" t="s">
        <v>6093</v>
      </c>
      <c r="R9365">
        <v>22.14</v>
      </c>
      <c r="S9365">
        <v>3</v>
      </c>
      <c r="T9365">
        <v>0</v>
      </c>
      <c r="U9365">
        <v>6.4206000000000003</v>
      </c>
      <c r="V9365">
        <f t="shared" si="438"/>
        <v>0.28999999999999998</v>
      </c>
      <c r="W9365">
        <f t="shared" si="439"/>
        <v>7.38</v>
      </c>
      <c r="X9365">
        <f t="shared" si="440"/>
        <v>10.110600000000002</v>
      </c>
    </row>
    <row r="9366" spans="1:24" x14ac:dyDescent="0.3">
      <c r="A9366">
        <v>9365</v>
      </c>
      <c r="B9366" t="s">
        <v>12004</v>
      </c>
      <c r="C9366" s="2">
        <v>42815</v>
      </c>
      <c r="D9366" s="2">
        <v>42819</v>
      </c>
      <c r="E9366" t="s">
        <v>55</v>
      </c>
      <c r="F9366" t="s">
        <v>357</v>
      </c>
      <c r="G9366" t="s">
        <v>358</v>
      </c>
      <c r="H9366" t="s">
        <v>115</v>
      </c>
      <c r="I9366" t="s">
        <v>28</v>
      </c>
      <c r="J9366" t="s">
        <v>106</v>
      </c>
      <c r="K9366" t="s">
        <v>107</v>
      </c>
      <c r="L9366">
        <v>98105</v>
      </c>
      <c r="M9366" t="s">
        <v>47</v>
      </c>
      <c r="N9366" t="s">
        <v>2050</v>
      </c>
      <c r="O9366" t="s">
        <v>49</v>
      </c>
      <c r="P9366" t="s">
        <v>64</v>
      </c>
      <c r="Q9366" t="s">
        <v>2051</v>
      </c>
      <c r="R9366">
        <v>359.32</v>
      </c>
      <c r="S9366">
        <v>4</v>
      </c>
      <c r="T9366">
        <v>0</v>
      </c>
      <c r="U9366">
        <v>7.1863999999999999</v>
      </c>
      <c r="V9366">
        <f t="shared" si="438"/>
        <v>0.02</v>
      </c>
      <c r="W9366">
        <f t="shared" si="439"/>
        <v>89.83</v>
      </c>
      <c r="X9366">
        <f t="shared" si="440"/>
        <v>-332.37099999999998</v>
      </c>
    </row>
    <row r="9367" spans="1:24" x14ac:dyDescent="0.3">
      <c r="A9367">
        <v>9366</v>
      </c>
      <c r="B9367" t="s">
        <v>12005</v>
      </c>
      <c r="C9367" s="2">
        <v>41873</v>
      </c>
      <c r="D9367" s="2">
        <v>41876</v>
      </c>
      <c r="E9367" t="s">
        <v>220</v>
      </c>
      <c r="F9367" t="s">
        <v>2348</v>
      </c>
      <c r="G9367" t="s">
        <v>2349</v>
      </c>
      <c r="H9367" t="s">
        <v>27</v>
      </c>
      <c r="I9367" t="s">
        <v>28</v>
      </c>
      <c r="J9367" t="s">
        <v>10710</v>
      </c>
      <c r="K9367" t="s">
        <v>726</v>
      </c>
      <c r="L9367">
        <v>63301</v>
      </c>
      <c r="M9367" t="s">
        <v>118</v>
      </c>
      <c r="N9367" t="s">
        <v>11130</v>
      </c>
      <c r="O9367" t="s">
        <v>49</v>
      </c>
      <c r="P9367" t="s">
        <v>99</v>
      </c>
      <c r="Q9367" t="s">
        <v>11131</v>
      </c>
      <c r="R9367">
        <v>11.56</v>
      </c>
      <c r="S9367">
        <v>2</v>
      </c>
      <c r="T9367">
        <v>0</v>
      </c>
      <c r="U9367">
        <v>5.6643999999999997</v>
      </c>
      <c r="V9367">
        <f t="shared" si="438"/>
        <v>0.48999999999999994</v>
      </c>
      <c r="W9367">
        <f t="shared" si="439"/>
        <v>5.78</v>
      </c>
      <c r="X9367">
        <f t="shared" si="440"/>
        <v>28.090799999999998</v>
      </c>
    </row>
    <row r="9368" spans="1:24" x14ac:dyDescent="0.3">
      <c r="A9368">
        <v>9367</v>
      </c>
      <c r="B9368" t="s">
        <v>12006</v>
      </c>
      <c r="C9368" s="2">
        <v>41798</v>
      </c>
      <c r="D9368" s="2">
        <v>41803</v>
      </c>
      <c r="E9368" t="s">
        <v>55</v>
      </c>
      <c r="F9368" t="s">
        <v>5086</v>
      </c>
      <c r="G9368" t="s">
        <v>5087</v>
      </c>
      <c r="H9368" t="s">
        <v>27</v>
      </c>
      <c r="I9368" t="s">
        <v>28</v>
      </c>
      <c r="J9368" t="s">
        <v>1420</v>
      </c>
      <c r="K9368" t="s">
        <v>317</v>
      </c>
      <c r="L9368">
        <v>11561</v>
      </c>
      <c r="M9368" t="s">
        <v>171</v>
      </c>
      <c r="N9368" t="s">
        <v>8587</v>
      </c>
      <c r="O9368" t="s">
        <v>49</v>
      </c>
      <c r="P9368" t="s">
        <v>82</v>
      </c>
      <c r="Q9368" t="s">
        <v>8588</v>
      </c>
      <c r="R9368">
        <v>68.48</v>
      </c>
      <c r="S9368">
        <v>2</v>
      </c>
      <c r="T9368">
        <v>0.2</v>
      </c>
      <c r="U9368">
        <v>25.68</v>
      </c>
      <c r="V9368">
        <f t="shared" si="438"/>
        <v>0.375</v>
      </c>
      <c r="W9368">
        <f t="shared" si="439"/>
        <v>34.24</v>
      </c>
      <c r="X9368">
        <f t="shared" si="440"/>
        <v>162.64000000000001</v>
      </c>
    </row>
    <row r="9369" spans="1:24" x14ac:dyDescent="0.3">
      <c r="A9369">
        <v>9368</v>
      </c>
      <c r="B9369" t="s">
        <v>12006</v>
      </c>
      <c r="C9369" s="2">
        <v>41798</v>
      </c>
      <c r="D9369" s="2">
        <v>41803</v>
      </c>
      <c r="E9369" t="s">
        <v>55</v>
      </c>
      <c r="F9369" t="s">
        <v>5086</v>
      </c>
      <c r="G9369" t="s">
        <v>5087</v>
      </c>
      <c r="H9369" t="s">
        <v>27</v>
      </c>
      <c r="I9369" t="s">
        <v>28</v>
      </c>
      <c r="J9369" t="s">
        <v>1420</v>
      </c>
      <c r="K9369" t="s">
        <v>317</v>
      </c>
      <c r="L9369">
        <v>11561</v>
      </c>
      <c r="M9369" t="s">
        <v>171</v>
      </c>
      <c r="N9369" t="s">
        <v>6699</v>
      </c>
      <c r="O9369" t="s">
        <v>49</v>
      </c>
      <c r="P9369" t="s">
        <v>64</v>
      </c>
      <c r="Q9369" t="s">
        <v>6700</v>
      </c>
      <c r="R9369">
        <v>1676.88</v>
      </c>
      <c r="S9369">
        <v>6</v>
      </c>
      <c r="T9369">
        <v>0</v>
      </c>
      <c r="U9369">
        <v>83.843999999999994</v>
      </c>
      <c r="V9369">
        <f t="shared" si="438"/>
        <v>4.9999999999999996E-2</v>
      </c>
      <c r="W9369">
        <f t="shared" si="439"/>
        <v>279.48</v>
      </c>
      <c r="X9369">
        <f t="shared" si="440"/>
        <v>181.66199999999998</v>
      </c>
    </row>
    <row r="9370" spans="1:24" x14ac:dyDescent="0.3">
      <c r="A9370">
        <v>9369</v>
      </c>
      <c r="B9370" t="s">
        <v>12007</v>
      </c>
      <c r="C9370" s="2">
        <v>42467</v>
      </c>
      <c r="D9370" s="2">
        <v>42469</v>
      </c>
      <c r="E9370" t="s">
        <v>220</v>
      </c>
      <c r="F9370" t="s">
        <v>260</v>
      </c>
      <c r="G9370" t="s">
        <v>261</v>
      </c>
      <c r="H9370" t="s">
        <v>44</v>
      </c>
      <c r="I9370" t="s">
        <v>28</v>
      </c>
      <c r="J9370" t="s">
        <v>1357</v>
      </c>
      <c r="K9370" t="s">
        <v>963</v>
      </c>
      <c r="L9370">
        <v>8701</v>
      </c>
      <c r="M9370" t="s">
        <v>171</v>
      </c>
      <c r="N9370" t="s">
        <v>1331</v>
      </c>
      <c r="O9370" t="s">
        <v>49</v>
      </c>
      <c r="P9370" t="s">
        <v>99</v>
      </c>
      <c r="Q9370" t="s">
        <v>1332</v>
      </c>
      <c r="R9370">
        <v>37.94</v>
      </c>
      <c r="S9370">
        <v>2</v>
      </c>
      <c r="T9370">
        <v>0</v>
      </c>
      <c r="U9370">
        <v>18.211200000000002</v>
      </c>
      <c r="V9370">
        <f t="shared" si="438"/>
        <v>0.48000000000000009</v>
      </c>
      <c r="W9370">
        <f t="shared" si="439"/>
        <v>18.97</v>
      </c>
      <c r="X9370">
        <f t="shared" si="440"/>
        <v>200.32319999999999</v>
      </c>
    </row>
    <row r="9371" spans="1:24" x14ac:dyDescent="0.3">
      <c r="A9371">
        <v>9370</v>
      </c>
      <c r="B9371" t="s">
        <v>12008</v>
      </c>
      <c r="C9371" s="2">
        <v>43046</v>
      </c>
      <c r="D9371" s="2">
        <v>43048</v>
      </c>
      <c r="E9371" t="s">
        <v>24</v>
      </c>
      <c r="F9371" t="s">
        <v>4790</v>
      </c>
      <c r="G9371" t="s">
        <v>4791</v>
      </c>
      <c r="H9371" t="s">
        <v>44</v>
      </c>
      <c r="I9371" t="s">
        <v>28</v>
      </c>
      <c r="J9371" t="s">
        <v>3917</v>
      </c>
      <c r="K9371" t="s">
        <v>3337</v>
      </c>
      <c r="L9371">
        <v>20735</v>
      </c>
      <c r="M9371" t="s">
        <v>171</v>
      </c>
      <c r="N9371" t="s">
        <v>7296</v>
      </c>
      <c r="O9371" t="s">
        <v>33</v>
      </c>
      <c r="P9371" t="s">
        <v>37</v>
      </c>
      <c r="Q9371" t="s">
        <v>7297</v>
      </c>
      <c r="R9371">
        <v>272.97000000000003</v>
      </c>
      <c r="S9371">
        <v>3</v>
      </c>
      <c r="T9371">
        <v>0</v>
      </c>
      <c r="U9371">
        <v>43.675199999999997</v>
      </c>
      <c r="V9371">
        <f t="shared" si="438"/>
        <v>0.15999999999999998</v>
      </c>
      <c r="W9371">
        <f t="shared" si="439"/>
        <v>90.990000000000009</v>
      </c>
      <c r="X9371">
        <f t="shared" si="440"/>
        <v>49.134599999999992</v>
      </c>
    </row>
    <row r="9372" spans="1:24" x14ac:dyDescent="0.3">
      <c r="A9372">
        <v>9371</v>
      </c>
      <c r="B9372" t="s">
        <v>12009</v>
      </c>
      <c r="C9372" s="2">
        <v>42153</v>
      </c>
      <c r="D9372" s="2">
        <v>42155</v>
      </c>
      <c r="E9372" t="s">
        <v>220</v>
      </c>
      <c r="F9372" t="s">
        <v>10386</v>
      </c>
      <c r="G9372" t="s">
        <v>10387</v>
      </c>
      <c r="H9372" t="s">
        <v>44</v>
      </c>
      <c r="I9372" t="s">
        <v>28</v>
      </c>
      <c r="J9372" t="s">
        <v>607</v>
      </c>
      <c r="K9372" t="s">
        <v>608</v>
      </c>
      <c r="L9372">
        <v>43229</v>
      </c>
      <c r="M9372" t="s">
        <v>171</v>
      </c>
      <c r="N9372" t="s">
        <v>11011</v>
      </c>
      <c r="O9372" t="s">
        <v>33</v>
      </c>
      <c r="P9372" t="s">
        <v>72</v>
      </c>
      <c r="Q9372" t="s">
        <v>11012</v>
      </c>
      <c r="R9372">
        <v>41.567999999999998</v>
      </c>
      <c r="S9372">
        <v>4</v>
      </c>
      <c r="T9372">
        <v>0.2</v>
      </c>
      <c r="U9372">
        <v>-4.1567999999999996</v>
      </c>
      <c r="V9372">
        <f t="shared" si="438"/>
        <v>-9.9999999999999992E-2</v>
      </c>
      <c r="W9372">
        <f t="shared" si="439"/>
        <v>10.391999999999999</v>
      </c>
      <c r="X9372">
        <f t="shared" si="440"/>
        <v>2.0784000000000002</v>
      </c>
    </row>
    <row r="9373" spans="1:24" x14ac:dyDescent="0.3">
      <c r="A9373">
        <v>9372</v>
      </c>
      <c r="B9373" t="s">
        <v>12009</v>
      </c>
      <c r="C9373" s="2">
        <v>42153</v>
      </c>
      <c r="D9373" s="2">
        <v>42155</v>
      </c>
      <c r="E9373" t="s">
        <v>220</v>
      </c>
      <c r="F9373" t="s">
        <v>10386</v>
      </c>
      <c r="G9373" t="s">
        <v>10387</v>
      </c>
      <c r="H9373" t="s">
        <v>44</v>
      </c>
      <c r="I9373" t="s">
        <v>28</v>
      </c>
      <c r="J9373" t="s">
        <v>607</v>
      </c>
      <c r="K9373" t="s">
        <v>608</v>
      </c>
      <c r="L9373">
        <v>43229</v>
      </c>
      <c r="M9373" t="s">
        <v>171</v>
      </c>
      <c r="N9373" t="s">
        <v>463</v>
      </c>
      <c r="O9373" t="s">
        <v>33</v>
      </c>
      <c r="P9373" t="s">
        <v>37</v>
      </c>
      <c r="Q9373" t="s">
        <v>464</v>
      </c>
      <c r="R9373">
        <v>317.05799999999999</v>
      </c>
      <c r="S9373">
        <v>3</v>
      </c>
      <c r="T9373">
        <v>0.3</v>
      </c>
      <c r="U9373">
        <v>-86.058599999999998</v>
      </c>
      <c r="V9373">
        <f t="shared" si="438"/>
        <v>-0.27142857142857141</v>
      </c>
      <c r="W9373">
        <f t="shared" si="439"/>
        <v>105.68599999999999</v>
      </c>
      <c r="X9373">
        <f t="shared" si="440"/>
        <v>-445.39099999999996</v>
      </c>
    </row>
    <row r="9374" spans="1:24" x14ac:dyDescent="0.3">
      <c r="A9374">
        <v>9373</v>
      </c>
      <c r="B9374" t="s">
        <v>12009</v>
      </c>
      <c r="C9374" s="2">
        <v>42153</v>
      </c>
      <c r="D9374" s="2">
        <v>42155</v>
      </c>
      <c r="E9374" t="s">
        <v>220</v>
      </c>
      <c r="F9374" t="s">
        <v>10386</v>
      </c>
      <c r="G9374" t="s">
        <v>10387</v>
      </c>
      <c r="H9374" t="s">
        <v>44</v>
      </c>
      <c r="I9374" t="s">
        <v>28</v>
      </c>
      <c r="J9374" t="s">
        <v>607</v>
      </c>
      <c r="K9374" t="s">
        <v>608</v>
      </c>
      <c r="L9374">
        <v>43229</v>
      </c>
      <c r="M9374" t="s">
        <v>171</v>
      </c>
      <c r="N9374" t="s">
        <v>698</v>
      </c>
      <c r="O9374" t="s">
        <v>49</v>
      </c>
      <c r="P9374" t="s">
        <v>319</v>
      </c>
      <c r="Q9374" t="s">
        <v>699</v>
      </c>
      <c r="R9374">
        <v>8.0399999999999991</v>
      </c>
      <c r="S9374">
        <v>5</v>
      </c>
      <c r="T9374">
        <v>0.2</v>
      </c>
      <c r="U9374">
        <v>2.9144999999999999</v>
      </c>
      <c r="V9374">
        <f t="shared" si="438"/>
        <v>0.36250000000000004</v>
      </c>
      <c r="W9374">
        <f t="shared" si="439"/>
        <v>1.6079999999999999</v>
      </c>
      <c r="X9374">
        <f t="shared" si="440"/>
        <v>24.863699999999998</v>
      </c>
    </row>
    <row r="9375" spans="1:24" x14ac:dyDescent="0.3">
      <c r="A9375">
        <v>9374</v>
      </c>
      <c r="B9375" t="s">
        <v>12010</v>
      </c>
      <c r="C9375" s="2">
        <v>42862</v>
      </c>
      <c r="D9375" s="2">
        <v>42866</v>
      </c>
      <c r="E9375" t="s">
        <v>55</v>
      </c>
      <c r="F9375" t="s">
        <v>2370</v>
      </c>
      <c r="G9375" t="s">
        <v>2371</v>
      </c>
      <c r="H9375" t="s">
        <v>27</v>
      </c>
      <c r="I9375" t="s">
        <v>28</v>
      </c>
      <c r="J9375" t="s">
        <v>734</v>
      </c>
      <c r="K9375" t="s">
        <v>46</v>
      </c>
      <c r="L9375">
        <v>91104</v>
      </c>
      <c r="M9375" t="s">
        <v>47</v>
      </c>
      <c r="N9375" t="s">
        <v>4385</v>
      </c>
      <c r="O9375" t="s">
        <v>78</v>
      </c>
      <c r="P9375" t="s">
        <v>79</v>
      </c>
      <c r="Q9375" t="s">
        <v>4386</v>
      </c>
      <c r="R9375">
        <v>419.94400000000002</v>
      </c>
      <c r="S9375">
        <v>7</v>
      </c>
      <c r="T9375">
        <v>0.2</v>
      </c>
      <c r="U9375">
        <v>52.493000000000002</v>
      </c>
      <c r="V9375">
        <f t="shared" si="438"/>
        <v>0.125</v>
      </c>
      <c r="W9375">
        <f t="shared" si="439"/>
        <v>59.992000000000004</v>
      </c>
      <c r="X9375">
        <f t="shared" si="440"/>
        <v>127.483</v>
      </c>
    </row>
    <row r="9376" spans="1:24" x14ac:dyDescent="0.3">
      <c r="A9376">
        <v>9375</v>
      </c>
      <c r="B9376" t="s">
        <v>12011</v>
      </c>
      <c r="C9376" s="2">
        <v>42526</v>
      </c>
      <c r="D9376" s="2">
        <v>42530</v>
      </c>
      <c r="E9376" t="s">
        <v>55</v>
      </c>
      <c r="F9376" t="s">
        <v>411</v>
      </c>
      <c r="G9376" t="s">
        <v>412</v>
      </c>
      <c r="H9376" t="s">
        <v>44</v>
      </c>
      <c r="I9376" t="s">
        <v>28</v>
      </c>
      <c r="J9376" t="s">
        <v>106</v>
      </c>
      <c r="K9376" t="s">
        <v>107</v>
      </c>
      <c r="L9376">
        <v>98105</v>
      </c>
      <c r="M9376" t="s">
        <v>47</v>
      </c>
      <c r="N9376" t="s">
        <v>3227</v>
      </c>
      <c r="O9376" t="s">
        <v>49</v>
      </c>
      <c r="P9376" t="s">
        <v>703</v>
      </c>
      <c r="Q9376" t="s">
        <v>3228</v>
      </c>
      <c r="R9376">
        <v>61.38</v>
      </c>
      <c r="S9376">
        <v>6</v>
      </c>
      <c r="T9376">
        <v>0</v>
      </c>
      <c r="U9376">
        <v>15.9588</v>
      </c>
      <c r="V9376">
        <f t="shared" si="438"/>
        <v>0.26</v>
      </c>
      <c r="W9376">
        <f t="shared" si="439"/>
        <v>10.23</v>
      </c>
      <c r="X9376">
        <f t="shared" si="440"/>
        <v>72.223799999999983</v>
      </c>
    </row>
    <row r="9377" spans="1:24" x14ac:dyDescent="0.3">
      <c r="A9377">
        <v>9376</v>
      </c>
      <c r="B9377" t="s">
        <v>12012</v>
      </c>
      <c r="C9377" s="2">
        <v>42352</v>
      </c>
      <c r="D9377" s="2">
        <v>42357</v>
      </c>
      <c r="E9377" t="s">
        <v>24</v>
      </c>
      <c r="F9377" t="s">
        <v>2295</v>
      </c>
      <c r="G9377" t="s">
        <v>2296</v>
      </c>
      <c r="H9377" t="s">
        <v>27</v>
      </c>
      <c r="I9377" t="s">
        <v>28</v>
      </c>
      <c r="J9377" t="s">
        <v>45</v>
      </c>
      <c r="K9377" t="s">
        <v>46</v>
      </c>
      <c r="L9377">
        <v>90045</v>
      </c>
      <c r="M9377" t="s">
        <v>47</v>
      </c>
      <c r="N9377" t="s">
        <v>5155</v>
      </c>
      <c r="O9377" t="s">
        <v>78</v>
      </c>
      <c r="P9377" t="s">
        <v>188</v>
      </c>
      <c r="Q9377" t="s">
        <v>5156</v>
      </c>
      <c r="R9377">
        <v>50</v>
      </c>
      <c r="S9377">
        <v>2</v>
      </c>
      <c r="T9377">
        <v>0</v>
      </c>
      <c r="U9377">
        <v>10.5</v>
      </c>
      <c r="V9377">
        <f t="shared" si="438"/>
        <v>0.21</v>
      </c>
      <c r="W9377">
        <f t="shared" si="439"/>
        <v>25</v>
      </c>
      <c r="X9377">
        <f t="shared" si="440"/>
        <v>84.5</v>
      </c>
    </row>
    <row r="9378" spans="1:24" x14ac:dyDescent="0.3">
      <c r="A9378">
        <v>9377</v>
      </c>
      <c r="B9378" t="s">
        <v>12013</v>
      </c>
      <c r="C9378" s="2">
        <v>43094</v>
      </c>
      <c r="D9378" s="2">
        <v>43098</v>
      </c>
      <c r="E9378" t="s">
        <v>55</v>
      </c>
      <c r="F9378" t="s">
        <v>279</v>
      </c>
      <c r="G9378" t="s">
        <v>280</v>
      </c>
      <c r="H9378" t="s">
        <v>27</v>
      </c>
      <c r="I9378" t="s">
        <v>28</v>
      </c>
      <c r="J9378" t="s">
        <v>12014</v>
      </c>
      <c r="K9378" t="s">
        <v>963</v>
      </c>
      <c r="L9378">
        <v>7017</v>
      </c>
      <c r="M9378" t="s">
        <v>171</v>
      </c>
      <c r="N9378" t="s">
        <v>8706</v>
      </c>
      <c r="O9378" t="s">
        <v>78</v>
      </c>
      <c r="P9378" t="s">
        <v>188</v>
      </c>
      <c r="Q9378" t="s">
        <v>8707</v>
      </c>
      <c r="R9378">
        <v>31.8</v>
      </c>
      <c r="S9378">
        <v>3</v>
      </c>
      <c r="T9378">
        <v>0</v>
      </c>
      <c r="U9378">
        <v>13.673999999999999</v>
      </c>
      <c r="V9378">
        <f t="shared" si="438"/>
        <v>0.43</v>
      </c>
      <c r="W9378">
        <f t="shared" si="439"/>
        <v>10.6</v>
      </c>
      <c r="X9378">
        <f t="shared" si="440"/>
        <v>37.417999999999999</v>
      </c>
    </row>
    <row r="9379" spans="1:24" x14ac:dyDescent="0.3">
      <c r="A9379">
        <v>9378</v>
      </c>
      <c r="B9379" t="s">
        <v>12015</v>
      </c>
      <c r="C9379" s="2">
        <v>43086</v>
      </c>
      <c r="D9379" s="2">
        <v>43090</v>
      </c>
      <c r="E9379" t="s">
        <v>55</v>
      </c>
      <c r="F9379" t="s">
        <v>3210</v>
      </c>
      <c r="G9379" t="s">
        <v>3211</v>
      </c>
      <c r="H9379" t="s">
        <v>44</v>
      </c>
      <c r="I9379" t="s">
        <v>28</v>
      </c>
      <c r="J9379" t="s">
        <v>7382</v>
      </c>
      <c r="K9379" t="s">
        <v>129</v>
      </c>
      <c r="L9379">
        <v>54703</v>
      </c>
      <c r="M9379" t="s">
        <v>118</v>
      </c>
      <c r="N9379" t="s">
        <v>8069</v>
      </c>
      <c r="O9379" t="s">
        <v>49</v>
      </c>
      <c r="P9379" t="s">
        <v>64</v>
      </c>
      <c r="Q9379" t="s">
        <v>8070</v>
      </c>
      <c r="R9379">
        <v>32.56</v>
      </c>
      <c r="S9379">
        <v>2</v>
      </c>
      <c r="T9379">
        <v>0</v>
      </c>
      <c r="U9379">
        <v>8.4656000000000002</v>
      </c>
      <c r="V9379">
        <f t="shared" si="438"/>
        <v>0.26</v>
      </c>
      <c r="W9379">
        <f t="shared" si="439"/>
        <v>16.28</v>
      </c>
      <c r="X9379">
        <f t="shared" si="440"/>
        <v>53.398400000000002</v>
      </c>
    </row>
    <row r="9380" spans="1:24" x14ac:dyDescent="0.3">
      <c r="A9380">
        <v>9379</v>
      </c>
      <c r="B9380" t="s">
        <v>12016</v>
      </c>
      <c r="C9380" s="2">
        <v>42500</v>
      </c>
      <c r="D9380" s="2">
        <v>42505</v>
      </c>
      <c r="E9380" t="s">
        <v>55</v>
      </c>
      <c r="F9380" t="s">
        <v>4336</v>
      </c>
      <c r="G9380" t="s">
        <v>4337</v>
      </c>
      <c r="H9380" t="s">
        <v>27</v>
      </c>
      <c r="I9380" t="s">
        <v>28</v>
      </c>
      <c r="J9380" t="s">
        <v>359</v>
      </c>
      <c r="K9380" t="s">
        <v>247</v>
      </c>
      <c r="L9380">
        <v>60610</v>
      </c>
      <c r="M9380" t="s">
        <v>118</v>
      </c>
      <c r="N9380" t="s">
        <v>12017</v>
      </c>
      <c r="O9380" t="s">
        <v>49</v>
      </c>
      <c r="P9380" t="s">
        <v>202</v>
      </c>
      <c r="Q9380" t="s">
        <v>12018</v>
      </c>
      <c r="R9380">
        <v>7.0720000000000001</v>
      </c>
      <c r="S9380">
        <v>2</v>
      </c>
      <c r="T9380">
        <v>0.2</v>
      </c>
      <c r="U9380">
        <v>2.3868</v>
      </c>
      <c r="V9380">
        <f t="shared" si="438"/>
        <v>0.33750000000000002</v>
      </c>
      <c r="W9380">
        <f t="shared" si="439"/>
        <v>3.536</v>
      </c>
      <c r="X9380">
        <f t="shared" si="440"/>
        <v>2.3868</v>
      </c>
    </row>
    <row r="9381" spans="1:24" x14ac:dyDescent="0.3">
      <c r="A9381">
        <v>9380</v>
      </c>
      <c r="B9381" t="s">
        <v>12019</v>
      </c>
      <c r="C9381" s="2">
        <v>41996</v>
      </c>
      <c r="D9381" s="2">
        <v>42000</v>
      </c>
      <c r="E9381" t="s">
        <v>24</v>
      </c>
      <c r="F9381" t="s">
        <v>1175</v>
      </c>
      <c r="G9381" t="s">
        <v>1176</v>
      </c>
      <c r="H9381" t="s">
        <v>27</v>
      </c>
      <c r="I9381" t="s">
        <v>28</v>
      </c>
      <c r="J9381" t="s">
        <v>1102</v>
      </c>
      <c r="K9381" t="s">
        <v>59</v>
      </c>
      <c r="L9381">
        <v>33614</v>
      </c>
      <c r="M9381" t="s">
        <v>31</v>
      </c>
      <c r="N9381" t="s">
        <v>5992</v>
      </c>
      <c r="O9381" t="s">
        <v>49</v>
      </c>
      <c r="P9381" t="s">
        <v>99</v>
      </c>
      <c r="Q9381" t="s">
        <v>5993</v>
      </c>
      <c r="R9381">
        <v>45.527999999999999</v>
      </c>
      <c r="S9381">
        <v>3</v>
      </c>
      <c r="T9381">
        <v>0.2</v>
      </c>
      <c r="U9381">
        <v>15.934799999999999</v>
      </c>
      <c r="V9381">
        <f t="shared" si="438"/>
        <v>0.35</v>
      </c>
      <c r="W9381">
        <f t="shared" si="439"/>
        <v>15.176</v>
      </c>
      <c r="X9381">
        <f t="shared" si="440"/>
        <v>169.21239999999997</v>
      </c>
    </row>
    <row r="9382" spans="1:24" x14ac:dyDescent="0.3">
      <c r="A9382">
        <v>9381</v>
      </c>
      <c r="B9382" t="s">
        <v>12019</v>
      </c>
      <c r="C9382" s="2">
        <v>41996</v>
      </c>
      <c r="D9382" s="2">
        <v>42000</v>
      </c>
      <c r="E9382" t="s">
        <v>24</v>
      </c>
      <c r="F9382" t="s">
        <v>1175</v>
      </c>
      <c r="G9382" t="s">
        <v>1176</v>
      </c>
      <c r="H9382" t="s">
        <v>27</v>
      </c>
      <c r="I9382" t="s">
        <v>28</v>
      </c>
      <c r="J9382" t="s">
        <v>1102</v>
      </c>
      <c r="K9382" t="s">
        <v>59</v>
      </c>
      <c r="L9382">
        <v>33614</v>
      </c>
      <c r="M9382" t="s">
        <v>31</v>
      </c>
      <c r="N9382" t="s">
        <v>875</v>
      </c>
      <c r="O9382" t="s">
        <v>33</v>
      </c>
      <c r="P9382" t="s">
        <v>37</v>
      </c>
      <c r="Q9382" t="s">
        <v>876</v>
      </c>
      <c r="R9382">
        <v>64.784000000000006</v>
      </c>
      <c r="S9382">
        <v>1</v>
      </c>
      <c r="T9382">
        <v>0.2</v>
      </c>
      <c r="U9382">
        <v>6.4783999999999997</v>
      </c>
      <c r="V9382">
        <f t="shared" si="438"/>
        <v>9.9999999999999992E-2</v>
      </c>
      <c r="W9382">
        <f t="shared" si="439"/>
        <v>64.784000000000006</v>
      </c>
      <c r="X9382">
        <f t="shared" si="440"/>
        <v>80.97999999999999</v>
      </c>
    </row>
    <row r="9383" spans="1:24" x14ac:dyDescent="0.3">
      <c r="A9383">
        <v>9382</v>
      </c>
      <c r="B9383" t="s">
        <v>12019</v>
      </c>
      <c r="C9383" s="2">
        <v>41996</v>
      </c>
      <c r="D9383" s="2">
        <v>42000</v>
      </c>
      <c r="E9383" t="s">
        <v>24</v>
      </c>
      <c r="F9383" t="s">
        <v>1175</v>
      </c>
      <c r="G9383" t="s">
        <v>1176</v>
      </c>
      <c r="H9383" t="s">
        <v>27</v>
      </c>
      <c r="I9383" t="s">
        <v>28</v>
      </c>
      <c r="J9383" t="s">
        <v>1102</v>
      </c>
      <c r="K9383" t="s">
        <v>59</v>
      </c>
      <c r="L9383">
        <v>33614</v>
      </c>
      <c r="M9383" t="s">
        <v>31</v>
      </c>
      <c r="N9383" t="s">
        <v>6026</v>
      </c>
      <c r="O9383" t="s">
        <v>49</v>
      </c>
      <c r="P9383" t="s">
        <v>64</v>
      </c>
      <c r="Q9383" t="s">
        <v>6027</v>
      </c>
      <c r="R9383">
        <v>424.27199999999999</v>
      </c>
      <c r="S9383">
        <v>2</v>
      </c>
      <c r="T9383">
        <v>0.2</v>
      </c>
      <c r="U9383">
        <v>-10.6068</v>
      </c>
      <c r="V9383">
        <f t="shared" si="438"/>
        <v>-2.5000000000000001E-2</v>
      </c>
      <c r="W9383">
        <f t="shared" si="439"/>
        <v>212.136</v>
      </c>
      <c r="X9383">
        <f t="shared" si="440"/>
        <v>1575.1097999999997</v>
      </c>
    </row>
    <row r="9384" spans="1:24" x14ac:dyDescent="0.3">
      <c r="A9384">
        <v>9383</v>
      </c>
      <c r="B9384" t="s">
        <v>12019</v>
      </c>
      <c r="C9384" s="2">
        <v>41996</v>
      </c>
      <c r="D9384" s="2">
        <v>42000</v>
      </c>
      <c r="E9384" t="s">
        <v>24</v>
      </c>
      <c r="F9384" t="s">
        <v>1175</v>
      </c>
      <c r="G9384" t="s">
        <v>1176</v>
      </c>
      <c r="H9384" t="s">
        <v>27</v>
      </c>
      <c r="I9384" t="s">
        <v>28</v>
      </c>
      <c r="J9384" t="s">
        <v>1102</v>
      </c>
      <c r="K9384" t="s">
        <v>59</v>
      </c>
      <c r="L9384">
        <v>33614</v>
      </c>
      <c r="M9384" t="s">
        <v>31</v>
      </c>
      <c r="N9384" t="s">
        <v>339</v>
      </c>
      <c r="O9384" t="s">
        <v>49</v>
      </c>
      <c r="P9384" t="s">
        <v>75</v>
      </c>
      <c r="Q9384" t="s">
        <v>340</v>
      </c>
      <c r="R9384">
        <v>1.3440000000000001</v>
      </c>
      <c r="S9384">
        <v>1</v>
      </c>
      <c r="T9384">
        <v>0.2</v>
      </c>
      <c r="U9384">
        <v>0.504</v>
      </c>
      <c r="V9384">
        <f t="shared" si="438"/>
        <v>0.375</v>
      </c>
      <c r="W9384">
        <f t="shared" si="439"/>
        <v>1.3440000000000001</v>
      </c>
      <c r="X9384">
        <f t="shared" si="440"/>
        <v>18.815999999999999</v>
      </c>
    </row>
    <row r="9385" spans="1:24" x14ac:dyDescent="0.3">
      <c r="A9385">
        <v>9384</v>
      </c>
      <c r="B9385" t="s">
        <v>12019</v>
      </c>
      <c r="C9385" s="2">
        <v>41996</v>
      </c>
      <c r="D9385" s="2">
        <v>42000</v>
      </c>
      <c r="E9385" t="s">
        <v>24</v>
      </c>
      <c r="F9385" t="s">
        <v>1175</v>
      </c>
      <c r="G9385" t="s">
        <v>1176</v>
      </c>
      <c r="H9385" t="s">
        <v>27</v>
      </c>
      <c r="I9385" t="s">
        <v>28</v>
      </c>
      <c r="J9385" t="s">
        <v>1102</v>
      </c>
      <c r="K9385" t="s">
        <v>59</v>
      </c>
      <c r="L9385">
        <v>33614</v>
      </c>
      <c r="M9385" t="s">
        <v>31</v>
      </c>
      <c r="N9385" t="s">
        <v>4865</v>
      </c>
      <c r="O9385" t="s">
        <v>49</v>
      </c>
      <c r="P9385" t="s">
        <v>64</v>
      </c>
      <c r="Q9385" t="s">
        <v>4866</v>
      </c>
      <c r="R9385">
        <v>83.92</v>
      </c>
      <c r="S9385">
        <v>5</v>
      </c>
      <c r="T9385">
        <v>0.2</v>
      </c>
      <c r="U9385">
        <v>-1.0489999999999999</v>
      </c>
      <c r="V9385">
        <f t="shared" si="438"/>
        <v>-1.2499999999999999E-2</v>
      </c>
      <c r="W9385">
        <f t="shared" si="439"/>
        <v>16.783999999999999</v>
      </c>
      <c r="X9385">
        <f t="shared" si="440"/>
        <v>16.574200000000005</v>
      </c>
    </row>
    <row r="9386" spans="1:24" x14ac:dyDescent="0.3">
      <c r="A9386">
        <v>9385</v>
      </c>
      <c r="B9386" t="s">
        <v>12020</v>
      </c>
      <c r="C9386" s="2">
        <v>42958</v>
      </c>
      <c r="D9386" s="2">
        <v>42963</v>
      </c>
      <c r="E9386" t="s">
        <v>55</v>
      </c>
      <c r="F9386" t="s">
        <v>3233</v>
      </c>
      <c r="G9386" t="s">
        <v>3234</v>
      </c>
      <c r="H9386" t="s">
        <v>115</v>
      </c>
      <c r="I9386" t="s">
        <v>28</v>
      </c>
      <c r="J9386" t="s">
        <v>316</v>
      </c>
      <c r="K9386" t="s">
        <v>317</v>
      </c>
      <c r="L9386">
        <v>10009</v>
      </c>
      <c r="M9386" t="s">
        <v>171</v>
      </c>
      <c r="N9386" t="s">
        <v>2307</v>
      </c>
      <c r="O9386" t="s">
        <v>49</v>
      </c>
      <c r="P9386" t="s">
        <v>99</v>
      </c>
      <c r="Q9386" t="s">
        <v>2308</v>
      </c>
      <c r="R9386">
        <v>25.92</v>
      </c>
      <c r="S9386">
        <v>4</v>
      </c>
      <c r="T9386">
        <v>0</v>
      </c>
      <c r="U9386">
        <v>12.441599999999999</v>
      </c>
      <c r="V9386">
        <f t="shared" si="438"/>
        <v>0.47999999999999993</v>
      </c>
      <c r="W9386">
        <f t="shared" si="439"/>
        <v>6.48</v>
      </c>
      <c r="X9386">
        <f t="shared" si="440"/>
        <v>155.77919999999997</v>
      </c>
    </row>
    <row r="9387" spans="1:24" x14ac:dyDescent="0.3">
      <c r="A9387">
        <v>9386</v>
      </c>
      <c r="B9387" t="s">
        <v>12021</v>
      </c>
      <c r="C9387" s="2">
        <v>42974</v>
      </c>
      <c r="D9387" s="2">
        <v>42978</v>
      </c>
      <c r="E9387" t="s">
        <v>55</v>
      </c>
      <c r="F9387" t="s">
        <v>2353</v>
      </c>
      <c r="G9387" t="s">
        <v>2354</v>
      </c>
      <c r="H9387" t="s">
        <v>27</v>
      </c>
      <c r="I9387" t="s">
        <v>28</v>
      </c>
      <c r="J9387" t="s">
        <v>2213</v>
      </c>
      <c r="K9387" t="s">
        <v>368</v>
      </c>
      <c r="L9387">
        <v>85204</v>
      </c>
      <c r="M9387" t="s">
        <v>47</v>
      </c>
      <c r="N9387" t="s">
        <v>5594</v>
      </c>
      <c r="O9387" t="s">
        <v>33</v>
      </c>
      <c r="P9387" t="s">
        <v>72</v>
      </c>
      <c r="Q9387" t="s">
        <v>5595</v>
      </c>
      <c r="R9387">
        <v>120.57599999999999</v>
      </c>
      <c r="S9387">
        <v>8</v>
      </c>
      <c r="T9387">
        <v>0.2</v>
      </c>
      <c r="U9387">
        <v>33.1584</v>
      </c>
      <c r="V9387">
        <f t="shared" si="438"/>
        <v>0.27500000000000002</v>
      </c>
      <c r="W9387">
        <f t="shared" si="439"/>
        <v>15.071999999999999</v>
      </c>
      <c r="X9387">
        <f t="shared" si="440"/>
        <v>120.9528</v>
      </c>
    </row>
    <row r="9388" spans="1:24" x14ac:dyDescent="0.3">
      <c r="A9388">
        <v>9387</v>
      </c>
      <c r="B9388" t="s">
        <v>12022</v>
      </c>
      <c r="C9388" s="2">
        <v>42754</v>
      </c>
      <c r="D9388" s="2">
        <v>42758</v>
      </c>
      <c r="E9388" t="s">
        <v>55</v>
      </c>
      <c r="F9388" t="s">
        <v>5397</v>
      </c>
      <c r="G9388" t="s">
        <v>5398</v>
      </c>
      <c r="H9388" t="s">
        <v>27</v>
      </c>
      <c r="I9388" t="s">
        <v>28</v>
      </c>
      <c r="J9388" t="s">
        <v>2693</v>
      </c>
      <c r="K9388" t="s">
        <v>6251</v>
      </c>
      <c r="L9388">
        <v>5408</v>
      </c>
      <c r="M9388" t="s">
        <v>171</v>
      </c>
      <c r="N9388" t="s">
        <v>1761</v>
      </c>
      <c r="O9388" t="s">
        <v>49</v>
      </c>
      <c r="P9388" t="s">
        <v>99</v>
      </c>
      <c r="Q9388" t="s">
        <v>1762</v>
      </c>
      <c r="R9388">
        <v>79.92</v>
      </c>
      <c r="S9388">
        <v>4</v>
      </c>
      <c r="T9388">
        <v>0</v>
      </c>
      <c r="U9388">
        <v>37.562399999999997</v>
      </c>
      <c r="V9388">
        <f t="shared" si="438"/>
        <v>0.47</v>
      </c>
      <c r="W9388">
        <f t="shared" si="439"/>
        <v>19.98</v>
      </c>
      <c r="X9388">
        <f t="shared" si="440"/>
        <v>354.24540000000002</v>
      </c>
    </row>
    <row r="9389" spans="1:24" x14ac:dyDescent="0.3">
      <c r="A9389">
        <v>9388</v>
      </c>
      <c r="B9389" t="s">
        <v>12022</v>
      </c>
      <c r="C9389" s="2">
        <v>42754</v>
      </c>
      <c r="D9389" s="2">
        <v>42758</v>
      </c>
      <c r="E9389" t="s">
        <v>55</v>
      </c>
      <c r="F9389" t="s">
        <v>5397</v>
      </c>
      <c r="G9389" t="s">
        <v>5398</v>
      </c>
      <c r="H9389" t="s">
        <v>27</v>
      </c>
      <c r="I9389" t="s">
        <v>28</v>
      </c>
      <c r="J9389" t="s">
        <v>2693</v>
      </c>
      <c r="K9389" t="s">
        <v>6251</v>
      </c>
      <c r="L9389">
        <v>5408</v>
      </c>
      <c r="M9389" t="s">
        <v>171</v>
      </c>
      <c r="N9389" t="s">
        <v>1519</v>
      </c>
      <c r="O9389" t="s">
        <v>49</v>
      </c>
      <c r="P9389" t="s">
        <v>99</v>
      </c>
      <c r="Q9389" t="s">
        <v>1520</v>
      </c>
      <c r="R9389">
        <v>12.28</v>
      </c>
      <c r="S9389">
        <v>1</v>
      </c>
      <c r="T9389">
        <v>0</v>
      </c>
      <c r="U9389">
        <v>5.7716000000000003</v>
      </c>
      <c r="V9389">
        <f t="shared" si="438"/>
        <v>0.47000000000000003</v>
      </c>
      <c r="W9389">
        <f t="shared" si="439"/>
        <v>12.28</v>
      </c>
      <c r="X9389">
        <f t="shared" si="440"/>
        <v>207.04080000000005</v>
      </c>
    </row>
    <row r="9390" spans="1:24" x14ac:dyDescent="0.3">
      <c r="A9390">
        <v>9389</v>
      </c>
      <c r="B9390" t="s">
        <v>12022</v>
      </c>
      <c r="C9390" s="2">
        <v>42754</v>
      </c>
      <c r="D9390" s="2">
        <v>42758</v>
      </c>
      <c r="E9390" t="s">
        <v>55</v>
      </c>
      <c r="F9390" t="s">
        <v>5397</v>
      </c>
      <c r="G9390" t="s">
        <v>5398</v>
      </c>
      <c r="H9390" t="s">
        <v>27</v>
      </c>
      <c r="I9390" t="s">
        <v>28</v>
      </c>
      <c r="J9390" t="s">
        <v>2693</v>
      </c>
      <c r="K9390" t="s">
        <v>6251</v>
      </c>
      <c r="L9390">
        <v>5408</v>
      </c>
      <c r="M9390" t="s">
        <v>171</v>
      </c>
      <c r="N9390" t="s">
        <v>5342</v>
      </c>
      <c r="O9390" t="s">
        <v>49</v>
      </c>
      <c r="P9390" t="s">
        <v>85</v>
      </c>
      <c r="Q9390" t="s">
        <v>5343</v>
      </c>
      <c r="R9390">
        <v>542.94000000000005</v>
      </c>
      <c r="S9390">
        <v>3</v>
      </c>
      <c r="T9390">
        <v>0</v>
      </c>
      <c r="U9390">
        <v>152.0232</v>
      </c>
      <c r="V9390">
        <f t="shared" si="438"/>
        <v>0.27999999999999997</v>
      </c>
      <c r="W9390">
        <f t="shared" si="439"/>
        <v>180.98000000000002</v>
      </c>
      <c r="X9390">
        <f t="shared" si="440"/>
        <v>383.67759999999998</v>
      </c>
    </row>
    <row r="9391" spans="1:24" x14ac:dyDescent="0.3">
      <c r="A9391">
        <v>9390</v>
      </c>
      <c r="B9391" t="s">
        <v>12022</v>
      </c>
      <c r="C9391" s="2">
        <v>42754</v>
      </c>
      <c r="D9391" s="2">
        <v>42758</v>
      </c>
      <c r="E9391" t="s">
        <v>55</v>
      </c>
      <c r="F9391" t="s">
        <v>5397</v>
      </c>
      <c r="G9391" t="s">
        <v>5398</v>
      </c>
      <c r="H9391" t="s">
        <v>27</v>
      </c>
      <c r="I9391" t="s">
        <v>28</v>
      </c>
      <c r="J9391" t="s">
        <v>2693</v>
      </c>
      <c r="K9391" t="s">
        <v>6251</v>
      </c>
      <c r="L9391">
        <v>5408</v>
      </c>
      <c r="M9391" t="s">
        <v>171</v>
      </c>
      <c r="N9391" t="s">
        <v>201</v>
      </c>
      <c r="O9391" t="s">
        <v>49</v>
      </c>
      <c r="P9391" t="s">
        <v>202</v>
      </c>
      <c r="Q9391" t="s">
        <v>203</v>
      </c>
      <c r="R9391">
        <v>2.04</v>
      </c>
      <c r="S9391">
        <v>1</v>
      </c>
      <c r="T9391">
        <v>0</v>
      </c>
      <c r="U9391">
        <v>0.95879999999999999</v>
      </c>
      <c r="V9391">
        <f t="shared" si="438"/>
        <v>0.47</v>
      </c>
      <c r="W9391">
        <f t="shared" si="439"/>
        <v>2.04</v>
      </c>
      <c r="X9391">
        <f t="shared" si="440"/>
        <v>30.294</v>
      </c>
    </row>
    <row r="9392" spans="1:24" x14ac:dyDescent="0.3">
      <c r="A9392">
        <v>9391</v>
      </c>
      <c r="B9392" t="s">
        <v>12023</v>
      </c>
      <c r="C9392" s="2">
        <v>42174</v>
      </c>
      <c r="D9392" s="2">
        <v>42179</v>
      </c>
      <c r="E9392" t="s">
        <v>55</v>
      </c>
      <c r="F9392" t="s">
        <v>4625</v>
      </c>
      <c r="G9392" t="s">
        <v>4626</v>
      </c>
      <c r="H9392" t="s">
        <v>115</v>
      </c>
      <c r="I9392" t="s">
        <v>28</v>
      </c>
      <c r="J9392" t="s">
        <v>215</v>
      </c>
      <c r="K9392" t="s">
        <v>117</v>
      </c>
      <c r="L9392">
        <v>77070</v>
      </c>
      <c r="M9392" t="s">
        <v>118</v>
      </c>
      <c r="N9392" t="s">
        <v>6245</v>
      </c>
      <c r="O9392" t="s">
        <v>49</v>
      </c>
      <c r="P9392" t="s">
        <v>64</v>
      </c>
      <c r="Q9392" t="s">
        <v>6246</v>
      </c>
      <c r="R9392">
        <v>228.92</v>
      </c>
      <c r="S9392">
        <v>5</v>
      </c>
      <c r="T9392">
        <v>0.2</v>
      </c>
      <c r="U9392">
        <v>14.307499999999999</v>
      </c>
      <c r="V9392">
        <f t="shared" si="438"/>
        <v>6.25E-2</v>
      </c>
      <c r="W9392">
        <f t="shared" si="439"/>
        <v>45.783999999999999</v>
      </c>
      <c r="X9392">
        <f t="shared" si="440"/>
        <v>151.65949999999998</v>
      </c>
    </row>
    <row r="9393" spans="1:24" x14ac:dyDescent="0.3">
      <c r="A9393">
        <v>9392</v>
      </c>
      <c r="B9393" t="s">
        <v>12024</v>
      </c>
      <c r="C9393" s="2">
        <v>42807</v>
      </c>
      <c r="D9393" s="2">
        <v>42810</v>
      </c>
      <c r="E9393" t="s">
        <v>220</v>
      </c>
      <c r="F9393" t="s">
        <v>4002</v>
      </c>
      <c r="G9393" t="s">
        <v>4003</v>
      </c>
      <c r="H9393" t="s">
        <v>44</v>
      </c>
      <c r="I9393" t="s">
        <v>28</v>
      </c>
      <c r="J9393" t="s">
        <v>557</v>
      </c>
      <c r="K9393" t="s">
        <v>247</v>
      </c>
      <c r="L9393">
        <v>60505</v>
      </c>
      <c r="M9393" t="s">
        <v>118</v>
      </c>
      <c r="N9393" t="s">
        <v>4064</v>
      </c>
      <c r="O9393" t="s">
        <v>78</v>
      </c>
      <c r="P9393" t="s">
        <v>79</v>
      </c>
      <c r="Q9393" t="s">
        <v>4065</v>
      </c>
      <c r="R9393">
        <v>7.992</v>
      </c>
      <c r="S9393">
        <v>1</v>
      </c>
      <c r="T9393">
        <v>0.2</v>
      </c>
      <c r="U9393">
        <v>2.5973999999999999</v>
      </c>
      <c r="V9393">
        <f t="shared" si="438"/>
        <v>0.32500000000000001</v>
      </c>
      <c r="W9393">
        <f t="shared" si="439"/>
        <v>7.992</v>
      </c>
      <c r="X9393">
        <f t="shared" si="440"/>
        <v>52.3476</v>
      </c>
    </row>
    <row r="9394" spans="1:24" x14ac:dyDescent="0.3">
      <c r="A9394">
        <v>9393</v>
      </c>
      <c r="B9394" t="s">
        <v>12025</v>
      </c>
      <c r="C9394" s="2">
        <v>42302</v>
      </c>
      <c r="D9394" s="2">
        <v>42302</v>
      </c>
      <c r="E9394" t="s">
        <v>1567</v>
      </c>
      <c r="F9394" t="s">
        <v>3797</v>
      </c>
      <c r="G9394" t="s">
        <v>3798</v>
      </c>
      <c r="H9394" t="s">
        <v>44</v>
      </c>
      <c r="I9394" t="s">
        <v>28</v>
      </c>
      <c r="J9394" t="s">
        <v>987</v>
      </c>
      <c r="K9394" t="s">
        <v>558</v>
      </c>
      <c r="L9394">
        <v>80219</v>
      </c>
      <c r="M9394" t="s">
        <v>47</v>
      </c>
      <c r="N9394" t="s">
        <v>7296</v>
      </c>
      <c r="O9394" t="s">
        <v>33</v>
      </c>
      <c r="P9394" t="s">
        <v>37</v>
      </c>
      <c r="Q9394" t="s">
        <v>7297</v>
      </c>
      <c r="R9394">
        <v>582.33600000000001</v>
      </c>
      <c r="S9394">
        <v>8</v>
      </c>
      <c r="T9394">
        <v>0.2</v>
      </c>
      <c r="U9394">
        <v>-29.116800000000001</v>
      </c>
      <c r="V9394">
        <f t="shared" si="438"/>
        <v>-0.05</v>
      </c>
      <c r="W9394">
        <f t="shared" si="439"/>
        <v>72.792000000000002</v>
      </c>
      <c r="X9394">
        <f t="shared" si="440"/>
        <v>49.134599999999992</v>
      </c>
    </row>
    <row r="9395" spans="1:24" x14ac:dyDescent="0.3">
      <c r="A9395">
        <v>9394</v>
      </c>
      <c r="B9395" t="s">
        <v>12026</v>
      </c>
      <c r="C9395" s="2">
        <v>41902</v>
      </c>
      <c r="D9395" s="2">
        <v>41905</v>
      </c>
      <c r="E9395" t="s">
        <v>220</v>
      </c>
      <c r="F9395" t="s">
        <v>6294</v>
      </c>
      <c r="G9395" t="s">
        <v>6295</v>
      </c>
      <c r="H9395" t="s">
        <v>27</v>
      </c>
      <c r="I9395" t="s">
        <v>28</v>
      </c>
      <c r="J9395" t="s">
        <v>316</v>
      </c>
      <c r="K9395" t="s">
        <v>317</v>
      </c>
      <c r="L9395">
        <v>10011</v>
      </c>
      <c r="M9395" t="s">
        <v>171</v>
      </c>
      <c r="N9395" t="s">
        <v>7964</v>
      </c>
      <c r="O9395" t="s">
        <v>78</v>
      </c>
      <c r="P9395" t="s">
        <v>79</v>
      </c>
      <c r="Q9395" t="s">
        <v>7965</v>
      </c>
      <c r="R9395">
        <v>629.95000000000005</v>
      </c>
      <c r="S9395">
        <v>5</v>
      </c>
      <c r="T9395">
        <v>0</v>
      </c>
      <c r="U9395">
        <v>157.48750000000001</v>
      </c>
      <c r="V9395">
        <f t="shared" si="438"/>
        <v>0.25</v>
      </c>
      <c r="W9395">
        <f t="shared" si="439"/>
        <v>125.99000000000001</v>
      </c>
      <c r="X9395">
        <f t="shared" si="440"/>
        <v>314.97500000000002</v>
      </c>
    </row>
    <row r="9396" spans="1:24" x14ac:dyDescent="0.3">
      <c r="A9396">
        <v>9395</v>
      </c>
      <c r="B9396" t="s">
        <v>12026</v>
      </c>
      <c r="C9396" s="2">
        <v>41902</v>
      </c>
      <c r="D9396" s="2">
        <v>41905</v>
      </c>
      <c r="E9396" t="s">
        <v>220</v>
      </c>
      <c r="F9396" t="s">
        <v>6294</v>
      </c>
      <c r="G9396" t="s">
        <v>6295</v>
      </c>
      <c r="H9396" t="s">
        <v>27</v>
      </c>
      <c r="I9396" t="s">
        <v>28</v>
      </c>
      <c r="J9396" t="s">
        <v>316</v>
      </c>
      <c r="K9396" t="s">
        <v>317</v>
      </c>
      <c r="L9396">
        <v>10011</v>
      </c>
      <c r="M9396" t="s">
        <v>171</v>
      </c>
      <c r="N9396" t="s">
        <v>3112</v>
      </c>
      <c r="O9396" t="s">
        <v>33</v>
      </c>
      <c r="P9396" t="s">
        <v>37</v>
      </c>
      <c r="Q9396" t="s">
        <v>3113</v>
      </c>
      <c r="R9396">
        <v>631.78200000000004</v>
      </c>
      <c r="S9396">
        <v>2</v>
      </c>
      <c r="T9396">
        <v>0.1</v>
      </c>
      <c r="U9396">
        <v>140.39599999999999</v>
      </c>
      <c r="V9396">
        <f t="shared" si="438"/>
        <v>0.22222222222222218</v>
      </c>
      <c r="W9396">
        <f t="shared" si="439"/>
        <v>315.89100000000002</v>
      </c>
      <c r="X9396">
        <f t="shared" si="440"/>
        <v>701.9799999999999</v>
      </c>
    </row>
    <row r="9397" spans="1:24" x14ac:dyDescent="0.3">
      <c r="A9397">
        <v>9396</v>
      </c>
      <c r="B9397" t="s">
        <v>12026</v>
      </c>
      <c r="C9397" s="2">
        <v>41902</v>
      </c>
      <c r="D9397" s="2">
        <v>41905</v>
      </c>
      <c r="E9397" t="s">
        <v>220</v>
      </c>
      <c r="F9397" t="s">
        <v>6294</v>
      </c>
      <c r="G9397" t="s">
        <v>6295</v>
      </c>
      <c r="H9397" t="s">
        <v>27</v>
      </c>
      <c r="I9397" t="s">
        <v>28</v>
      </c>
      <c r="J9397" t="s">
        <v>316</v>
      </c>
      <c r="K9397" t="s">
        <v>317</v>
      </c>
      <c r="L9397">
        <v>10011</v>
      </c>
      <c r="M9397" t="s">
        <v>171</v>
      </c>
      <c r="N9397" t="s">
        <v>6047</v>
      </c>
      <c r="O9397" t="s">
        <v>33</v>
      </c>
      <c r="P9397" t="s">
        <v>34</v>
      </c>
      <c r="Q9397" t="s">
        <v>6048</v>
      </c>
      <c r="R9397">
        <v>801.56799999999998</v>
      </c>
      <c r="S9397">
        <v>2</v>
      </c>
      <c r="T9397">
        <v>0.2</v>
      </c>
      <c r="U9397">
        <v>-10.019600000000001</v>
      </c>
      <c r="V9397">
        <f t="shared" si="438"/>
        <v>-1.2500000000000001E-2</v>
      </c>
      <c r="W9397">
        <f t="shared" si="439"/>
        <v>400.78399999999999</v>
      </c>
      <c r="X9397">
        <f t="shared" si="440"/>
        <v>90.176400000000015</v>
      </c>
    </row>
    <row r="9398" spans="1:24" x14ac:dyDescent="0.3">
      <c r="A9398">
        <v>9397</v>
      </c>
      <c r="B9398" t="s">
        <v>12026</v>
      </c>
      <c r="C9398" s="2">
        <v>41902</v>
      </c>
      <c r="D9398" s="2">
        <v>41905</v>
      </c>
      <c r="E9398" t="s">
        <v>220</v>
      </c>
      <c r="F9398" t="s">
        <v>6294</v>
      </c>
      <c r="G9398" t="s">
        <v>6295</v>
      </c>
      <c r="H9398" t="s">
        <v>27</v>
      </c>
      <c r="I9398" t="s">
        <v>28</v>
      </c>
      <c r="J9398" t="s">
        <v>316</v>
      </c>
      <c r="K9398" t="s">
        <v>317</v>
      </c>
      <c r="L9398">
        <v>10011</v>
      </c>
      <c r="M9398" t="s">
        <v>171</v>
      </c>
      <c r="N9398" t="s">
        <v>305</v>
      </c>
      <c r="O9398" t="s">
        <v>49</v>
      </c>
      <c r="P9398" t="s">
        <v>50</v>
      </c>
      <c r="Q9398" t="s">
        <v>306</v>
      </c>
      <c r="R9398">
        <v>75.180000000000007</v>
      </c>
      <c r="S9398">
        <v>6</v>
      </c>
      <c r="T9398">
        <v>0</v>
      </c>
      <c r="U9398">
        <v>35.334600000000002</v>
      </c>
      <c r="V9398">
        <f t="shared" si="438"/>
        <v>0.47</v>
      </c>
      <c r="W9398">
        <f t="shared" si="439"/>
        <v>12.530000000000001</v>
      </c>
      <c r="X9398">
        <f t="shared" si="440"/>
        <v>300.34410000000003</v>
      </c>
    </row>
    <row r="9399" spans="1:24" x14ac:dyDescent="0.3">
      <c r="A9399">
        <v>9398</v>
      </c>
      <c r="B9399" t="s">
        <v>12026</v>
      </c>
      <c r="C9399" s="2">
        <v>41902</v>
      </c>
      <c r="D9399" s="2">
        <v>41905</v>
      </c>
      <c r="E9399" t="s">
        <v>220</v>
      </c>
      <c r="F9399" t="s">
        <v>6294</v>
      </c>
      <c r="G9399" t="s">
        <v>6295</v>
      </c>
      <c r="H9399" t="s">
        <v>27</v>
      </c>
      <c r="I9399" t="s">
        <v>28</v>
      </c>
      <c r="J9399" t="s">
        <v>316</v>
      </c>
      <c r="K9399" t="s">
        <v>317</v>
      </c>
      <c r="L9399">
        <v>10011</v>
      </c>
      <c r="M9399" t="s">
        <v>171</v>
      </c>
      <c r="N9399" t="s">
        <v>6205</v>
      </c>
      <c r="O9399" t="s">
        <v>49</v>
      </c>
      <c r="P9399" t="s">
        <v>85</v>
      </c>
      <c r="Q9399" t="s">
        <v>6206</v>
      </c>
      <c r="R9399">
        <v>30.98</v>
      </c>
      <c r="S9399">
        <v>1</v>
      </c>
      <c r="T9399">
        <v>0</v>
      </c>
      <c r="U9399">
        <v>8.0548000000000002</v>
      </c>
      <c r="V9399">
        <f t="shared" si="438"/>
        <v>0.26</v>
      </c>
      <c r="W9399">
        <f t="shared" si="439"/>
        <v>30.98</v>
      </c>
      <c r="X9399">
        <f t="shared" si="440"/>
        <v>143.74720000000002</v>
      </c>
    </row>
    <row r="9400" spans="1:24" x14ac:dyDescent="0.3">
      <c r="A9400">
        <v>9399</v>
      </c>
      <c r="B9400" t="s">
        <v>12026</v>
      </c>
      <c r="C9400" s="2">
        <v>41902</v>
      </c>
      <c r="D9400" s="2">
        <v>41905</v>
      </c>
      <c r="E9400" t="s">
        <v>220</v>
      </c>
      <c r="F9400" t="s">
        <v>6294</v>
      </c>
      <c r="G9400" t="s">
        <v>6295</v>
      </c>
      <c r="H9400" t="s">
        <v>27</v>
      </c>
      <c r="I9400" t="s">
        <v>28</v>
      </c>
      <c r="J9400" t="s">
        <v>316</v>
      </c>
      <c r="K9400" t="s">
        <v>317</v>
      </c>
      <c r="L9400">
        <v>10011</v>
      </c>
      <c r="M9400" t="s">
        <v>171</v>
      </c>
      <c r="N9400" t="s">
        <v>6537</v>
      </c>
      <c r="O9400" t="s">
        <v>78</v>
      </c>
      <c r="P9400" t="s">
        <v>79</v>
      </c>
      <c r="Q9400" t="s">
        <v>6538</v>
      </c>
      <c r="R9400">
        <v>1349.91</v>
      </c>
      <c r="S9400">
        <v>9</v>
      </c>
      <c r="T9400">
        <v>0</v>
      </c>
      <c r="U9400">
        <v>661.45590000000004</v>
      </c>
      <c r="V9400">
        <f t="shared" si="438"/>
        <v>0.49</v>
      </c>
      <c r="W9400">
        <f t="shared" si="439"/>
        <v>149.99</v>
      </c>
      <c r="X9400">
        <f t="shared" si="440"/>
        <v>1147.4235000000001</v>
      </c>
    </row>
    <row r="9401" spans="1:24" x14ac:dyDescent="0.3">
      <c r="A9401">
        <v>9400</v>
      </c>
      <c r="B9401" t="s">
        <v>12027</v>
      </c>
      <c r="C9401" s="2">
        <v>42685</v>
      </c>
      <c r="D9401" s="2">
        <v>42689</v>
      </c>
      <c r="E9401" t="s">
        <v>55</v>
      </c>
      <c r="F9401" t="s">
        <v>12028</v>
      </c>
      <c r="G9401" t="s">
        <v>12029</v>
      </c>
      <c r="H9401" t="s">
        <v>27</v>
      </c>
      <c r="I9401" t="s">
        <v>28</v>
      </c>
      <c r="J9401" t="s">
        <v>12030</v>
      </c>
      <c r="K9401" t="s">
        <v>247</v>
      </c>
      <c r="L9401">
        <v>60004</v>
      </c>
      <c r="M9401" t="s">
        <v>118</v>
      </c>
      <c r="N9401" t="s">
        <v>2356</v>
      </c>
      <c r="O9401" t="s">
        <v>49</v>
      </c>
      <c r="P9401" t="s">
        <v>75</v>
      </c>
      <c r="Q9401" t="s">
        <v>2357</v>
      </c>
      <c r="R9401">
        <v>14.112</v>
      </c>
      <c r="S9401">
        <v>6</v>
      </c>
      <c r="T9401">
        <v>0.2</v>
      </c>
      <c r="U9401">
        <v>1.2347999999999999</v>
      </c>
      <c r="V9401">
        <f t="shared" si="438"/>
        <v>8.7499999999999994E-2</v>
      </c>
      <c r="W9401">
        <f t="shared" si="439"/>
        <v>2.3519999999999999</v>
      </c>
      <c r="X9401">
        <f t="shared" si="440"/>
        <v>15.523200000000001</v>
      </c>
    </row>
    <row r="9402" spans="1:24" x14ac:dyDescent="0.3">
      <c r="A9402">
        <v>9401</v>
      </c>
      <c r="B9402" t="s">
        <v>12031</v>
      </c>
      <c r="C9402" s="2">
        <v>42263</v>
      </c>
      <c r="D9402" s="2">
        <v>42268</v>
      </c>
      <c r="E9402" t="s">
        <v>55</v>
      </c>
      <c r="F9402" t="s">
        <v>2238</v>
      </c>
      <c r="G9402" t="s">
        <v>2239</v>
      </c>
      <c r="H9402" t="s">
        <v>27</v>
      </c>
      <c r="I9402" t="s">
        <v>28</v>
      </c>
      <c r="J9402" t="s">
        <v>6623</v>
      </c>
      <c r="K9402" t="s">
        <v>379</v>
      </c>
      <c r="L9402">
        <v>23602</v>
      </c>
      <c r="M9402" t="s">
        <v>31</v>
      </c>
      <c r="N9402" t="s">
        <v>3980</v>
      </c>
      <c r="O9402" t="s">
        <v>49</v>
      </c>
      <c r="P9402" t="s">
        <v>202</v>
      </c>
      <c r="Q9402" t="s">
        <v>817</v>
      </c>
      <c r="R9402">
        <v>31.12</v>
      </c>
      <c r="S9402">
        <v>4</v>
      </c>
      <c r="T9402">
        <v>0</v>
      </c>
      <c r="U9402">
        <v>14.6264</v>
      </c>
      <c r="V9402">
        <f t="shared" si="438"/>
        <v>0.47</v>
      </c>
      <c r="W9402">
        <f t="shared" si="439"/>
        <v>7.78</v>
      </c>
      <c r="X9402">
        <f t="shared" si="440"/>
        <v>751.62899999999991</v>
      </c>
    </row>
    <row r="9403" spans="1:24" x14ac:dyDescent="0.3">
      <c r="A9403">
        <v>9402</v>
      </c>
      <c r="B9403" t="s">
        <v>12032</v>
      </c>
      <c r="C9403" s="2">
        <v>41814</v>
      </c>
      <c r="D9403" s="2">
        <v>41818</v>
      </c>
      <c r="E9403" t="s">
        <v>55</v>
      </c>
      <c r="F9403" t="s">
        <v>2311</v>
      </c>
      <c r="G9403" t="s">
        <v>2312</v>
      </c>
      <c r="H9403" t="s">
        <v>27</v>
      </c>
      <c r="I9403" t="s">
        <v>28</v>
      </c>
      <c r="J9403" t="s">
        <v>1592</v>
      </c>
      <c r="K9403" t="s">
        <v>368</v>
      </c>
      <c r="L9403">
        <v>85705</v>
      </c>
      <c r="M9403" t="s">
        <v>47</v>
      </c>
      <c r="N9403" t="s">
        <v>8057</v>
      </c>
      <c r="O9403" t="s">
        <v>33</v>
      </c>
      <c r="P9403" t="s">
        <v>72</v>
      </c>
      <c r="Q9403" t="s">
        <v>8058</v>
      </c>
      <c r="R9403">
        <v>4.2720000000000002</v>
      </c>
      <c r="S9403">
        <v>2</v>
      </c>
      <c r="T9403">
        <v>0.2</v>
      </c>
      <c r="U9403">
        <v>0.96120000000000005</v>
      </c>
      <c r="V9403">
        <f t="shared" si="438"/>
        <v>0.22500000000000001</v>
      </c>
      <c r="W9403">
        <f t="shared" si="439"/>
        <v>2.1360000000000001</v>
      </c>
      <c r="X9403">
        <f t="shared" si="440"/>
        <v>32.734200000000001</v>
      </c>
    </row>
    <row r="9404" spans="1:24" x14ac:dyDescent="0.3">
      <c r="A9404">
        <v>9403</v>
      </c>
      <c r="B9404" t="s">
        <v>12033</v>
      </c>
      <c r="C9404" s="2">
        <v>42594</v>
      </c>
      <c r="D9404" s="2">
        <v>42599</v>
      </c>
      <c r="E9404" t="s">
        <v>24</v>
      </c>
      <c r="F9404" t="s">
        <v>4235</v>
      </c>
      <c r="G9404" t="s">
        <v>4236</v>
      </c>
      <c r="H9404" t="s">
        <v>27</v>
      </c>
      <c r="I9404" t="s">
        <v>28</v>
      </c>
      <c r="J9404" t="s">
        <v>316</v>
      </c>
      <c r="K9404" t="s">
        <v>317</v>
      </c>
      <c r="L9404">
        <v>10024</v>
      </c>
      <c r="M9404" t="s">
        <v>171</v>
      </c>
      <c r="N9404" t="s">
        <v>2913</v>
      </c>
      <c r="O9404" t="s">
        <v>33</v>
      </c>
      <c r="P9404" t="s">
        <v>61</v>
      </c>
      <c r="Q9404" t="s">
        <v>2914</v>
      </c>
      <c r="R9404">
        <v>209.148</v>
      </c>
      <c r="S9404">
        <v>2</v>
      </c>
      <c r="T9404">
        <v>0.4</v>
      </c>
      <c r="U9404">
        <v>-66.230199999999996</v>
      </c>
      <c r="V9404">
        <f t="shared" si="438"/>
        <v>-0.31666666666666665</v>
      </c>
      <c r="W9404">
        <f t="shared" si="439"/>
        <v>104.574</v>
      </c>
      <c r="X9404">
        <f t="shared" si="440"/>
        <v>-189.97610000000006</v>
      </c>
    </row>
    <row r="9405" spans="1:24" x14ac:dyDescent="0.3">
      <c r="A9405">
        <v>9404</v>
      </c>
      <c r="B9405" t="s">
        <v>12033</v>
      </c>
      <c r="C9405" s="2">
        <v>42594</v>
      </c>
      <c r="D9405" s="2">
        <v>42599</v>
      </c>
      <c r="E9405" t="s">
        <v>24</v>
      </c>
      <c r="F9405" t="s">
        <v>4235</v>
      </c>
      <c r="G9405" t="s">
        <v>4236</v>
      </c>
      <c r="H9405" t="s">
        <v>27</v>
      </c>
      <c r="I9405" t="s">
        <v>28</v>
      </c>
      <c r="J9405" t="s">
        <v>316</v>
      </c>
      <c r="K9405" t="s">
        <v>317</v>
      </c>
      <c r="L9405">
        <v>10024</v>
      </c>
      <c r="M9405" t="s">
        <v>171</v>
      </c>
      <c r="N9405" t="s">
        <v>6026</v>
      </c>
      <c r="O9405" t="s">
        <v>49</v>
      </c>
      <c r="P9405" t="s">
        <v>64</v>
      </c>
      <c r="Q9405" t="s">
        <v>6027</v>
      </c>
      <c r="R9405">
        <v>1591.02</v>
      </c>
      <c r="S9405">
        <v>6</v>
      </c>
      <c r="T9405">
        <v>0</v>
      </c>
      <c r="U9405">
        <v>286.3836</v>
      </c>
      <c r="V9405">
        <f t="shared" si="438"/>
        <v>0.18</v>
      </c>
      <c r="W9405">
        <f t="shared" si="439"/>
        <v>265.17</v>
      </c>
      <c r="X9405">
        <f t="shared" si="440"/>
        <v>1575.1097999999997</v>
      </c>
    </row>
    <row r="9406" spans="1:24" x14ac:dyDescent="0.3">
      <c r="A9406">
        <v>9405</v>
      </c>
      <c r="B9406" t="s">
        <v>12034</v>
      </c>
      <c r="C9406" s="2">
        <v>42838</v>
      </c>
      <c r="D9406" s="2">
        <v>42842</v>
      </c>
      <c r="E9406" t="s">
        <v>55</v>
      </c>
      <c r="F9406" t="s">
        <v>3210</v>
      </c>
      <c r="G9406" t="s">
        <v>3211</v>
      </c>
      <c r="H9406" t="s">
        <v>44</v>
      </c>
      <c r="I9406" t="s">
        <v>28</v>
      </c>
      <c r="J9406" t="s">
        <v>169</v>
      </c>
      <c r="K9406" t="s">
        <v>170</v>
      </c>
      <c r="L9406">
        <v>19134</v>
      </c>
      <c r="M9406" t="s">
        <v>171</v>
      </c>
      <c r="N9406" t="s">
        <v>6002</v>
      </c>
      <c r="O9406" t="s">
        <v>49</v>
      </c>
      <c r="P9406" t="s">
        <v>319</v>
      </c>
      <c r="Q9406" t="s">
        <v>6003</v>
      </c>
      <c r="R9406">
        <v>7.92</v>
      </c>
      <c r="S9406">
        <v>5</v>
      </c>
      <c r="T9406">
        <v>0.2</v>
      </c>
      <c r="U9406">
        <v>1.6830000000000001</v>
      </c>
      <c r="V9406">
        <f t="shared" si="438"/>
        <v>0.21250000000000002</v>
      </c>
      <c r="W9406">
        <f t="shared" si="439"/>
        <v>1.5840000000000001</v>
      </c>
      <c r="X9406">
        <f t="shared" si="440"/>
        <v>5.8410000000000002</v>
      </c>
    </row>
    <row r="9407" spans="1:24" x14ac:dyDescent="0.3">
      <c r="A9407">
        <v>9406</v>
      </c>
      <c r="B9407" t="s">
        <v>12035</v>
      </c>
      <c r="C9407" s="2">
        <v>41712</v>
      </c>
      <c r="D9407" s="2">
        <v>41715</v>
      </c>
      <c r="E9407" t="s">
        <v>220</v>
      </c>
      <c r="F9407" t="s">
        <v>537</v>
      </c>
      <c r="G9407" t="s">
        <v>538</v>
      </c>
      <c r="H9407" t="s">
        <v>115</v>
      </c>
      <c r="I9407" t="s">
        <v>28</v>
      </c>
      <c r="J9407" t="s">
        <v>359</v>
      </c>
      <c r="K9407" t="s">
        <v>247</v>
      </c>
      <c r="L9407">
        <v>60653</v>
      </c>
      <c r="M9407" t="s">
        <v>118</v>
      </c>
      <c r="N9407" t="s">
        <v>6969</v>
      </c>
      <c r="O9407" t="s">
        <v>78</v>
      </c>
      <c r="P9407" t="s">
        <v>833</v>
      </c>
      <c r="Q9407" t="s">
        <v>6970</v>
      </c>
      <c r="R9407">
        <v>574.91</v>
      </c>
      <c r="S9407">
        <v>2</v>
      </c>
      <c r="T9407">
        <v>0.3</v>
      </c>
      <c r="U9407">
        <v>156.047</v>
      </c>
      <c r="V9407">
        <f t="shared" si="438"/>
        <v>0.27142857142857146</v>
      </c>
      <c r="W9407">
        <f t="shared" si="439"/>
        <v>287.45499999999998</v>
      </c>
      <c r="X9407">
        <f t="shared" si="440"/>
        <v>139.62100000000001</v>
      </c>
    </row>
    <row r="9408" spans="1:24" x14ac:dyDescent="0.3">
      <c r="A9408">
        <v>9407</v>
      </c>
      <c r="B9408" t="s">
        <v>12035</v>
      </c>
      <c r="C9408" s="2">
        <v>41712</v>
      </c>
      <c r="D9408" s="2">
        <v>41715</v>
      </c>
      <c r="E9408" t="s">
        <v>220</v>
      </c>
      <c r="F9408" t="s">
        <v>537</v>
      </c>
      <c r="G9408" t="s">
        <v>538</v>
      </c>
      <c r="H9408" t="s">
        <v>115</v>
      </c>
      <c r="I9408" t="s">
        <v>28</v>
      </c>
      <c r="J9408" t="s">
        <v>359</v>
      </c>
      <c r="K9408" t="s">
        <v>247</v>
      </c>
      <c r="L9408">
        <v>60653</v>
      </c>
      <c r="M9408" t="s">
        <v>118</v>
      </c>
      <c r="N9408" t="s">
        <v>9563</v>
      </c>
      <c r="O9408" t="s">
        <v>49</v>
      </c>
      <c r="P9408" t="s">
        <v>99</v>
      </c>
      <c r="Q9408" t="s">
        <v>9564</v>
      </c>
      <c r="R9408">
        <v>8.4480000000000004</v>
      </c>
      <c r="S9408">
        <v>2</v>
      </c>
      <c r="T9408">
        <v>0.2</v>
      </c>
      <c r="U9408">
        <v>2.64</v>
      </c>
      <c r="V9408">
        <f t="shared" si="438"/>
        <v>0.3125</v>
      </c>
      <c r="W9408">
        <f t="shared" si="439"/>
        <v>4.2240000000000002</v>
      </c>
      <c r="X9408">
        <f t="shared" si="440"/>
        <v>27.72</v>
      </c>
    </row>
    <row r="9409" spans="1:24" x14ac:dyDescent="0.3">
      <c r="A9409">
        <v>9408</v>
      </c>
      <c r="B9409" t="s">
        <v>12036</v>
      </c>
      <c r="C9409" s="2">
        <v>43000</v>
      </c>
      <c r="D9409" s="2">
        <v>43002</v>
      </c>
      <c r="E9409" t="s">
        <v>24</v>
      </c>
      <c r="F9409" t="s">
        <v>995</v>
      </c>
      <c r="G9409" t="s">
        <v>996</v>
      </c>
      <c r="H9409" t="s">
        <v>27</v>
      </c>
      <c r="I9409" t="s">
        <v>28</v>
      </c>
      <c r="J9409" t="s">
        <v>316</v>
      </c>
      <c r="K9409" t="s">
        <v>317</v>
      </c>
      <c r="L9409">
        <v>10035</v>
      </c>
      <c r="M9409" t="s">
        <v>171</v>
      </c>
      <c r="N9409" t="s">
        <v>5812</v>
      </c>
      <c r="O9409" t="s">
        <v>78</v>
      </c>
      <c r="P9409" t="s">
        <v>188</v>
      </c>
      <c r="Q9409" t="s">
        <v>5813</v>
      </c>
      <c r="R9409">
        <v>1071</v>
      </c>
      <c r="S9409">
        <v>9</v>
      </c>
      <c r="T9409">
        <v>0</v>
      </c>
      <c r="U9409">
        <v>171.36</v>
      </c>
      <c r="V9409">
        <f t="shared" si="438"/>
        <v>0.16</v>
      </c>
      <c r="W9409">
        <f t="shared" si="439"/>
        <v>119</v>
      </c>
      <c r="X9409">
        <f t="shared" si="440"/>
        <v>499.8</v>
      </c>
    </row>
    <row r="9410" spans="1:24" x14ac:dyDescent="0.3">
      <c r="A9410">
        <v>9409</v>
      </c>
      <c r="B9410" t="s">
        <v>12036</v>
      </c>
      <c r="C9410" s="2">
        <v>43000</v>
      </c>
      <c r="D9410" s="2">
        <v>43002</v>
      </c>
      <c r="E9410" t="s">
        <v>24</v>
      </c>
      <c r="F9410" t="s">
        <v>995</v>
      </c>
      <c r="G9410" t="s">
        <v>996</v>
      </c>
      <c r="H9410" t="s">
        <v>27</v>
      </c>
      <c r="I9410" t="s">
        <v>28</v>
      </c>
      <c r="J9410" t="s">
        <v>316</v>
      </c>
      <c r="K9410" t="s">
        <v>317</v>
      </c>
      <c r="L9410">
        <v>10035</v>
      </c>
      <c r="M9410" t="s">
        <v>171</v>
      </c>
      <c r="N9410" t="s">
        <v>2081</v>
      </c>
      <c r="O9410" t="s">
        <v>33</v>
      </c>
      <c r="P9410" t="s">
        <v>72</v>
      </c>
      <c r="Q9410" t="s">
        <v>9479</v>
      </c>
      <c r="R9410">
        <v>12.07</v>
      </c>
      <c r="S9410">
        <v>1</v>
      </c>
      <c r="T9410">
        <v>0</v>
      </c>
      <c r="U9410">
        <v>3.9830999999999999</v>
      </c>
      <c r="V9410">
        <f t="shared" si="438"/>
        <v>0.32999999999999996</v>
      </c>
      <c r="W9410">
        <f t="shared" si="439"/>
        <v>12.07</v>
      </c>
      <c r="X9410">
        <f t="shared" si="440"/>
        <v>60.470699999999994</v>
      </c>
    </row>
    <row r="9411" spans="1:24" x14ac:dyDescent="0.3">
      <c r="A9411">
        <v>9410</v>
      </c>
      <c r="B9411" t="s">
        <v>12037</v>
      </c>
      <c r="C9411" s="2">
        <v>43079</v>
      </c>
      <c r="D9411" s="2">
        <v>43082</v>
      </c>
      <c r="E9411" t="s">
        <v>220</v>
      </c>
      <c r="F9411" t="s">
        <v>6085</v>
      </c>
      <c r="G9411" t="s">
        <v>6086</v>
      </c>
      <c r="H9411" t="s">
        <v>27</v>
      </c>
      <c r="I9411" t="s">
        <v>28</v>
      </c>
      <c r="J9411" t="s">
        <v>169</v>
      </c>
      <c r="K9411" t="s">
        <v>170</v>
      </c>
      <c r="L9411">
        <v>19143</v>
      </c>
      <c r="M9411" t="s">
        <v>171</v>
      </c>
      <c r="N9411" t="s">
        <v>3006</v>
      </c>
      <c r="O9411" t="s">
        <v>49</v>
      </c>
      <c r="P9411" t="s">
        <v>82</v>
      </c>
      <c r="Q9411" t="s">
        <v>3007</v>
      </c>
      <c r="R9411">
        <v>3.2730000000000001</v>
      </c>
      <c r="S9411">
        <v>1</v>
      </c>
      <c r="T9411">
        <v>0.7</v>
      </c>
      <c r="U9411">
        <v>-2.5093000000000001</v>
      </c>
      <c r="V9411">
        <f t="shared" ref="V9411:V9474" si="441">U9411/R9411</f>
        <v>-0.76666666666666661</v>
      </c>
      <c r="W9411">
        <f t="shared" ref="W9411:W9474" si="442">R9411/S9411</f>
        <v>3.2730000000000001</v>
      </c>
      <c r="X9411">
        <f t="shared" ref="X9411:X9474" si="443" xml:space="preserve"> SUMIFS(U:U, Q:Q,Q:Q)</f>
        <v>9.0552999999999972</v>
      </c>
    </row>
    <row r="9412" spans="1:24" x14ac:dyDescent="0.3">
      <c r="A9412">
        <v>9411</v>
      </c>
      <c r="B9412" t="s">
        <v>12037</v>
      </c>
      <c r="C9412" s="2">
        <v>43079</v>
      </c>
      <c r="D9412" s="2">
        <v>43082</v>
      </c>
      <c r="E9412" t="s">
        <v>220</v>
      </c>
      <c r="F9412" t="s">
        <v>6085</v>
      </c>
      <c r="G9412" t="s">
        <v>6086</v>
      </c>
      <c r="H9412" t="s">
        <v>27</v>
      </c>
      <c r="I9412" t="s">
        <v>28</v>
      </c>
      <c r="J9412" t="s">
        <v>169</v>
      </c>
      <c r="K9412" t="s">
        <v>170</v>
      </c>
      <c r="L9412">
        <v>19143</v>
      </c>
      <c r="M9412" t="s">
        <v>171</v>
      </c>
      <c r="N9412" t="s">
        <v>2372</v>
      </c>
      <c r="O9412" t="s">
        <v>33</v>
      </c>
      <c r="P9412" t="s">
        <v>72</v>
      </c>
      <c r="Q9412" t="s">
        <v>2373</v>
      </c>
      <c r="R9412">
        <v>87.92</v>
      </c>
      <c r="S9412">
        <v>5</v>
      </c>
      <c r="T9412">
        <v>0.2</v>
      </c>
      <c r="U9412">
        <v>15.385999999999999</v>
      </c>
      <c r="V9412">
        <f t="shared" si="441"/>
        <v>0.17499999999999999</v>
      </c>
      <c r="W9412">
        <f t="shared" si="442"/>
        <v>17.584</v>
      </c>
      <c r="X9412">
        <f t="shared" si="443"/>
        <v>29.453200000000002</v>
      </c>
    </row>
    <row r="9413" spans="1:24" x14ac:dyDescent="0.3">
      <c r="A9413">
        <v>9412</v>
      </c>
      <c r="B9413" t="s">
        <v>12038</v>
      </c>
      <c r="C9413" s="2">
        <v>42439</v>
      </c>
      <c r="D9413" s="2">
        <v>42443</v>
      </c>
      <c r="E9413" t="s">
        <v>24</v>
      </c>
      <c r="F9413" t="s">
        <v>1968</v>
      </c>
      <c r="G9413" t="s">
        <v>1969</v>
      </c>
      <c r="H9413" t="s">
        <v>44</v>
      </c>
      <c r="I9413" t="s">
        <v>28</v>
      </c>
      <c r="J9413" t="s">
        <v>4777</v>
      </c>
      <c r="K9413" t="s">
        <v>368</v>
      </c>
      <c r="L9413">
        <v>85301</v>
      </c>
      <c r="M9413" t="s">
        <v>47</v>
      </c>
      <c r="N9413" t="s">
        <v>2505</v>
      </c>
      <c r="O9413" t="s">
        <v>49</v>
      </c>
      <c r="P9413" t="s">
        <v>64</v>
      </c>
      <c r="Q9413" t="s">
        <v>2506</v>
      </c>
      <c r="R9413">
        <v>104.696</v>
      </c>
      <c r="S9413">
        <v>1</v>
      </c>
      <c r="T9413">
        <v>0.2</v>
      </c>
      <c r="U9413">
        <v>6.5434999999999999</v>
      </c>
      <c r="V9413">
        <f t="shared" si="441"/>
        <v>6.25E-2</v>
      </c>
      <c r="W9413">
        <f t="shared" si="442"/>
        <v>104.696</v>
      </c>
      <c r="X9413">
        <f t="shared" si="443"/>
        <v>287.91399999999999</v>
      </c>
    </row>
    <row r="9414" spans="1:24" x14ac:dyDescent="0.3">
      <c r="A9414">
        <v>9413</v>
      </c>
      <c r="B9414" t="s">
        <v>12039</v>
      </c>
      <c r="C9414" s="2">
        <v>42031</v>
      </c>
      <c r="D9414" s="2">
        <v>42033</v>
      </c>
      <c r="E9414" t="s">
        <v>220</v>
      </c>
      <c r="F9414" t="s">
        <v>2576</v>
      </c>
      <c r="G9414" t="s">
        <v>2577</v>
      </c>
      <c r="H9414" t="s">
        <v>27</v>
      </c>
      <c r="I9414" t="s">
        <v>28</v>
      </c>
      <c r="J9414" t="s">
        <v>45</v>
      </c>
      <c r="K9414" t="s">
        <v>46</v>
      </c>
      <c r="L9414">
        <v>90036</v>
      </c>
      <c r="M9414" t="s">
        <v>47</v>
      </c>
      <c r="N9414" t="s">
        <v>2275</v>
      </c>
      <c r="O9414" t="s">
        <v>33</v>
      </c>
      <c r="P9414" t="s">
        <v>37</v>
      </c>
      <c r="Q9414" t="s">
        <v>2276</v>
      </c>
      <c r="R9414">
        <v>2803.92</v>
      </c>
      <c r="S9414">
        <v>5</v>
      </c>
      <c r="T9414">
        <v>0.2</v>
      </c>
      <c r="U9414">
        <v>0</v>
      </c>
      <c r="V9414">
        <f t="shared" si="441"/>
        <v>0</v>
      </c>
      <c r="W9414">
        <f t="shared" si="442"/>
        <v>560.78399999999999</v>
      </c>
      <c r="X9414">
        <f t="shared" si="443"/>
        <v>5.6843418860808015E-14</v>
      </c>
    </row>
    <row r="9415" spans="1:24" x14ac:dyDescent="0.3">
      <c r="A9415">
        <v>9414</v>
      </c>
      <c r="B9415" t="s">
        <v>12040</v>
      </c>
      <c r="C9415" s="2">
        <v>42639</v>
      </c>
      <c r="D9415" s="2">
        <v>42640</v>
      </c>
      <c r="E9415" t="s">
        <v>220</v>
      </c>
      <c r="F9415" t="s">
        <v>6217</v>
      </c>
      <c r="G9415" t="s">
        <v>6218</v>
      </c>
      <c r="H9415" t="s">
        <v>44</v>
      </c>
      <c r="I9415" t="s">
        <v>28</v>
      </c>
      <c r="J9415" t="s">
        <v>215</v>
      </c>
      <c r="K9415" t="s">
        <v>117</v>
      </c>
      <c r="L9415">
        <v>77041</v>
      </c>
      <c r="M9415" t="s">
        <v>118</v>
      </c>
      <c r="N9415" t="s">
        <v>3926</v>
      </c>
      <c r="O9415" t="s">
        <v>49</v>
      </c>
      <c r="P9415" t="s">
        <v>82</v>
      </c>
      <c r="Q9415" t="s">
        <v>3927</v>
      </c>
      <c r="R9415">
        <v>6.8159999999999998</v>
      </c>
      <c r="S9415">
        <v>2</v>
      </c>
      <c r="T9415">
        <v>0.8</v>
      </c>
      <c r="U9415">
        <v>-11.587199999999999</v>
      </c>
      <c r="V9415">
        <f t="shared" si="441"/>
        <v>-1.7</v>
      </c>
      <c r="W9415">
        <f t="shared" si="442"/>
        <v>3.4079999999999999</v>
      </c>
      <c r="X9415">
        <f t="shared" si="443"/>
        <v>100.8768</v>
      </c>
    </row>
    <row r="9416" spans="1:24" x14ac:dyDescent="0.3">
      <c r="A9416">
        <v>9415</v>
      </c>
      <c r="B9416" t="s">
        <v>12041</v>
      </c>
      <c r="C9416" s="2">
        <v>42295</v>
      </c>
      <c r="D9416" s="2">
        <v>42299</v>
      </c>
      <c r="E9416" t="s">
        <v>55</v>
      </c>
      <c r="F9416" t="s">
        <v>5660</v>
      </c>
      <c r="G9416" t="s">
        <v>5661</v>
      </c>
      <c r="H9416" t="s">
        <v>27</v>
      </c>
      <c r="I9416" t="s">
        <v>28</v>
      </c>
      <c r="J9416" t="s">
        <v>106</v>
      </c>
      <c r="K9416" t="s">
        <v>107</v>
      </c>
      <c r="L9416">
        <v>98115</v>
      </c>
      <c r="M9416" t="s">
        <v>47</v>
      </c>
      <c r="N9416" t="s">
        <v>10594</v>
      </c>
      <c r="O9416" t="s">
        <v>78</v>
      </c>
      <c r="P9416" t="s">
        <v>79</v>
      </c>
      <c r="Q9416" t="s">
        <v>10595</v>
      </c>
      <c r="R9416">
        <v>249.584</v>
      </c>
      <c r="S9416">
        <v>2</v>
      </c>
      <c r="T9416">
        <v>0.2</v>
      </c>
      <c r="U9416">
        <v>15.599</v>
      </c>
      <c r="V9416">
        <f t="shared" si="441"/>
        <v>6.25E-2</v>
      </c>
      <c r="W9416">
        <f t="shared" si="442"/>
        <v>124.792</v>
      </c>
      <c r="X9416">
        <f t="shared" si="443"/>
        <v>467.97</v>
      </c>
    </row>
    <row r="9417" spans="1:24" x14ac:dyDescent="0.3">
      <c r="A9417">
        <v>9416</v>
      </c>
      <c r="B9417" t="s">
        <v>12041</v>
      </c>
      <c r="C9417" s="2">
        <v>42295</v>
      </c>
      <c r="D9417" s="2">
        <v>42299</v>
      </c>
      <c r="E9417" t="s">
        <v>55</v>
      </c>
      <c r="F9417" t="s">
        <v>5660</v>
      </c>
      <c r="G9417" t="s">
        <v>5661</v>
      </c>
      <c r="H9417" t="s">
        <v>27</v>
      </c>
      <c r="I9417" t="s">
        <v>28</v>
      </c>
      <c r="J9417" t="s">
        <v>106</v>
      </c>
      <c r="K9417" t="s">
        <v>107</v>
      </c>
      <c r="L9417">
        <v>98115</v>
      </c>
      <c r="M9417" t="s">
        <v>47</v>
      </c>
      <c r="N9417" t="s">
        <v>6514</v>
      </c>
      <c r="O9417" t="s">
        <v>49</v>
      </c>
      <c r="P9417" t="s">
        <v>99</v>
      </c>
      <c r="Q9417" t="s">
        <v>6515</v>
      </c>
      <c r="R9417">
        <v>17.940000000000001</v>
      </c>
      <c r="S9417">
        <v>3</v>
      </c>
      <c r="T9417">
        <v>0</v>
      </c>
      <c r="U9417">
        <v>8.7905999999999995</v>
      </c>
      <c r="V9417">
        <f t="shared" si="441"/>
        <v>0.48999999999999994</v>
      </c>
      <c r="W9417">
        <f t="shared" si="442"/>
        <v>5.98</v>
      </c>
      <c r="X9417">
        <f t="shared" si="443"/>
        <v>65.540800000000004</v>
      </c>
    </row>
    <row r="9418" spans="1:24" x14ac:dyDescent="0.3">
      <c r="A9418">
        <v>9417</v>
      </c>
      <c r="B9418" t="s">
        <v>12041</v>
      </c>
      <c r="C9418" s="2">
        <v>42295</v>
      </c>
      <c r="D9418" s="2">
        <v>42299</v>
      </c>
      <c r="E9418" t="s">
        <v>55</v>
      </c>
      <c r="F9418" t="s">
        <v>5660</v>
      </c>
      <c r="G9418" t="s">
        <v>5661</v>
      </c>
      <c r="H9418" t="s">
        <v>27</v>
      </c>
      <c r="I9418" t="s">
        <v>28</v>
      </c>
      <c r="J9418" t="s">
        <v>106</v>
      </c>
      <c r="K9418" t="s">
        <v>107</v>
      </c>
      <c r="L9418">
        <v>98115</v>
      </c>
      <c r="M9418" t="s">
        <v>47</v>
      </c>
      <c r="N9418" t="s">
        <v>1131</v>
      </c>
      <c r="O9418" t="s">
        <v>33</v>
      </c>
      <c r="P9418" t="s">
        <v>72</v>
      </c>
      <c r="Q9418" t="s">
        <v>1132</v>
      </c>
      <c r="R9418">
        <v>10.11</v>
      </c>
      <c r="S9418">
        <v>3</v>
      </c>
      <c r="T9418">
        <v>0</v>
      </c>
      <c r="U9418">
        <v>3.2351999999999999</v>
      </c>
      <c r="V9418">
        <f t="shared" si="441"/>
        <v>0.32</v>
      </c>
      <c r="W9418">
        <f t="shared" si="442"/>
        <v>3.3699999999999997</v>
      </c>
      <c r="X9418">
        <f t="shared" si="443"/>
        <v>-4.8528000000000011</v>
      </c>
    </row>
    <row r="9419" spans="1:24" x14ac:dyDescent="0.3">
      <c r="A9419">
        <v>9418</v>
      </c>
      <c r="B9419" t="s">
        <v>12042</v>
      </c>
      <c r="C9419" s="2">
        <v>41939</v>
      </c>
      <c r="D9419" s="2">
        <v>41944</v>
      </c>
      <c r="E9419" t="s">
        <v>55</v>
      </c>
      <c r="F9419" t="s">
        <v>2809</v>
      </c>
      <c r="G9419" t="s">
        <v>2810</v>
      </c>
      <c r="H9419" t="s">
        <v>115</v>
      </c>
      <c r="I9419" t="s">
        <v>28</v>
      </c>
      <c r="J9419" t="s">
        <v>2071</v>
      </c>
      <c r="K9419" t="s">
        <v>97</v>
      </c>
      <c r="L9419">
        <v>28314</v>
      </c>
      <c r="M9419" t="s">
        <v>31</v>
      </c>
      <c r="N9419" t="s">
        <v>3730</v>
      </c>
      <c r="O9419" t="s">
        <v>49</v>
      </c>
      <c r="P9419" t="s">
        <v>99</v>
      </c>
      <c r="Q9419" t="s">
        <v>3731</v>
      </c>
      <c r="R9419">
        <v>10.368</v>
      </c>
      <c r="S9419">
        <v>2</v>
      </c>
      <c r="T9419">
        <v>0.2</v>
      </c>
      <c r="U9419">
        <v>3.6288</v>
      </c>
      <c r="V9419">
        <f t="shared" si="441"/>
        <v>0.35</v>
      </c>
      <c r="W9419">
        <f t="shared" si="442"/>
        <v>5.1840000000000002</v>
      </c>
      <c r="X9419">
        <f t="shared" si="443"/>
        <v>53.135999999999996</v>
      </c>
    </row>
    <row r="9420" spans="1:24" x14ac:dyDescent="0.3">
      <c r="A9420">
        <v>9419</v>
      </c>
      <c r="B9420" t="s">
        <v>12042</v>
      </c>
      <c r="C9420" s="2">
        <v>41939</v>
      </c>
      <c r="D9420" s="2">
        <v>41944</v>
      </c>
      <c r="E9420" t="s">
        <v>55</v>
      </c>
      <c r="F9420" t="s">
        <v>2809</v>
      </c>
      <c r="G9420" t="s">
        <v>2810</v>
      </c>
      <c r="H9420" t="s">
        <v>115</v>
      </c>
      <c r="I9420" t="s">
        <v>28</v>
      </c>
      <c r="J9420" t="s">
        <v>2071</v>
      </c>
      <c r="K9420" t="s">
        <v>97</v>
      </c>
      <c r="L9420">
        <v>28314</v>
      </c>
      <c r="M9420" t="s">
        <v>31</v>
      </c>
      <c r="N9420" t="s">
        <v>3885</v>
      </c>
      <c r="O9420" t="s">
        <v>49</v>
      </c>
      <c r="P9420" t="s">
        <v>99</v>
      </c>
      <c r="Q9420" t="s">
        <v>217</v>
      </c>
      <c r="R9420">
        <v>11.952</v>
      </c>
      <c r="S9420">
        <v>3</v>
      </c>
      <c r="T9420">
        <v>0.2</v>
      </c>
      <c r="U9420">
        <v>4.0338000000000003</v>
      </c>
      <c r="V9420">
        <f t="shared" si="441"/>
        <v>0.33750000000000002</v>
      </c>
      <c r="W9420">
        <f t="shared" si="442"/>
        <v>3.984</v>
      </c>
      <c r="X9420">
        <f t="shared" si="443"/>
        <v>1096.0292000000002</v>
      </c>
    </row>
    <row r="9421" spans="1:24" x14ac:dyDescent="0.3">
      <c r="A9421">
        <v>9420</v>
      </c>
      <c r="B9421" t="s">
        <v>12044</v>
      </c>
      <c r="C9421" s="2">
        <v>43010</v>
      </c>
      <c r="D9421" s="2">
        <v>43012</v>
      </c>
      <c r="E9421" t="s">
        <v>24</v>
      </c>
      <c r="F9421" t="s">
        <v>2828</v>
      </c>
      <c r="G9421" t="s">
        <v>2829</v>
      </c>
      <c r="H9421" t="s">
        <v>44</v>
      </c>
      <c r="I9421" t="s">
        <v>28</v>
      </c>
      <c r="J9421" t="s">
        <v>215</v>
      </c>
      <c r="K9421" t="s">
        <v>117</v>
      </c>
      <c r="L9421">
        <v>77041</v>
      </c>
      <c r="M9421" t="s">
        <v>118</v>
      </c>
      <c r="N9421" t="s">
        <v>2421</v>
      </c>
      <c r="O9421" t="s">
        <v>49</v>
      </c>
      <c r="P9421" t="s">
        <v>85</v>
      </c>
      <c r="Q9421" t="s">
        <v>2422</v>
      </c>
      <c r="R9421">
        <v>15.224</v>
      </c>
      <c r="S9421">
        <v>2</v>
      </c>
      <c r="T9421">
        <v>0.8</v>
      </c>
      <c r="U9421">
        <v>-38.821199999999997</v>
      </c>
      <c r="V9421">
        <f t="shared" si="441"/>
        <v>-2.5499999999999998</v>
      </c>
      <c r="W9421">
        <f t="shared" si="442"/>
        <v>7.6120000000000001</v>
      </c>
      <c r="X9421">
        <f t="shared" si="443"/>
        <v>57.089999999999996</v>
      </c>
    </row>
    <row r="9422" spans="1:24" x14ac:dyDescent="0.3">
      <c r="A9422">
        <v>9421</v>
      </c>
      <c r="B9422" t="s">
        <v>12044</v>
      </c>
      <c r="C9422" s="2">
        <v>43010</v>
      </c>
      <c r="D9422" s="2">
        <v>43012</v>
      </c>
      <c r="E9422" t="s">
        <v>24</v>
      </c>
      <c r="F9422" t="s">
        <v>2828</v>
      </c>
      <c r="G9422" t="s">
        <v>2829</v>
      </c>
      <c r="H9422" t="s">
        <v>44</v>
      </c>
      <c r="I9422" t="s">
        <v>28</v>
      </c>
      <c r="J9422" t="s">
        <v>215</v>
      </c>
      <c r="K9422" t="s">
        <v>117</v>
      </c>
      <c r="L9422">
        <v>77041</v>
      </c>
      <c r="M9422" t="s">
        <v>118</v>
      </c>
      <c r="N9422" t="s">
        <v>7954</v>
      </c>
      <c r="O9422" t="s">
        <v>49</v>
      </c>
      <c r="P9422" t="s">
        <v>85</v>
      </c>
      <c r="Q9422" t="s">
        <v>7955</v>
      </c>
      <c r="R9422">
        <v>21.984000000000002</v>
      </c>
      <c r="S9422">
        <v>6</v>
      </c>
      <c r="T9422">
        <v>0.8</v>
      </c>
      <c r="U9422">
        <v>-56.059199999999997</v>
      </c>
      <c r="V9422">
        <f t="shared" si="441"/>
        <v>-2.5499999999999998</v>
      </c>
      <c r="W9422">
        <f t="shared" si="442"/>
        <v>3.6640000000000001</v>
      </c>
      <c r="X9422">
        <f t="shared" si="443"/>
        <v>-113.7672</v>
      </c>
    </row>
    <row r="9423" spans="1:24" x14ac:dyDescent="0.3">
      <c r="A9423">
        <v>9422</v>
      </c>
      <c r="B9423" t="s">
        <v>12045</v>
      </c>
      <c r="C9423" s="2">
        <v>41843</v>
      </c>
      <c r="D9423" s="2">
        <v>41847</v>
      </c>
      <c r="E9423" t="s">
        <v>55</v>
      </c>
      <c r="F9423" t="s">
        <v>8013</v>
      </c>
      <c r="G9423" t="s">
        <v>8014</v>
      </c>
      <c r="H9423" t="s">
        <v>44</v>
      </c>
      <c r="I9423" t="s">
        <v>28</v>
      </c>
      <c r="J9423" t="s">
        <v>146</v>
      </c>
      <c r="K9423" t="s">
        <v>46</v>
      </c>
      <c r="L9423">
        <v>94122</v>
      </c>
      <c r="M9423" t="s">
        <v>47</v>
      </c>
      <c r="N9423" t="s">
        <v>5133</v>
      </c>
      <c r="O9423" t="s">
        <v>78</v>
      </c>
      <c r="P9423" t="s">
        <v>79</v>
      </c>
      <c r="Q9423" t="s">
        <v>5134</v>
      </c>
      <c r="R9423">
        <v>604.75199999999995</v>
      </c>
      <c r="S9423">
        <v>6</v>
      </c>
      <c r="T9423">
        <v>0.2</v>
      </c>
      <c r="U9423">
        <v>60.475200000000001</v>
      </c>
      <c r="V9423">
        <f t="shared" si="441"/>
        <v>0.1</v>
      </c>
      <c r="W9423">
        <f t="shared" si="442"/>
        <v>100.79199999999999</v>
      </c>
      <c r="X9423">
        <f t="shared" si="443"/>
        <v>478.76200000000006</v>
      </c>
    </row>
    <row r="9424" spans="1:24" x14ac:dyDescent="0.3">
      <c r="A9424">
        <v>9423</v>
      </c>
      <c r="B9424" t="s">
        <v>12045</v>
      </c>
      <c r="C9424" s="2">
        <v>41843</v>
      </c>
      <c r="D9424" s="2">
        <v>41847</v>
      </c>
      <c r="E9424" t="s">
        <v>55</v>
      </c>
      <c r="F9424" t="s">
        <v>8013</v>
      </c>
      <c r="G9424" t="s">
        <v>8014</v>
      </c>
      <c r="H9424" t="s">
        <v>44</v>
      </c>
      <c r="I9424" t="s">
        <v>28</v>
      </c>
      <c r="J9424" t="s">
        <v>146</v>
      </c>
      <c r="K9424" t="s">
        <v>46</v>
      </c>
      <c r="L9424">
        <v>94122</v>
      </c>
      <c r="M9424" t="s">
        <v>47</v>
      </c>
      <c r="N9424" t="s">
        <v>2831</v>
      </c>
      <c r="O9424" t="s">
        <v>49</v>
      </c>
      <c r="P9424" t="s">
        <v>703</v>
      </c>
      <c r="Q9424" t="s">
        <v>2832</v>
      </c>
      <c r="R9424">
        <v>40.700000000000003</v>
      </c>
      <c r="S9424">
        <v>5</v>
      </c>
      <c r="T9424">
        <v>0</v>
      </c>
      <c r="U9424">
        <v>11.803000000000001</v>
      </c>
      <c r="V9424">
        <f t="shared" si="441"/>
        <v>0.28999999999999998</v>
      </c>
      <c r="W9424">
        <f t="shared" si="442"/>
        <v>8.14</v>
      </c>
      <c r="X9424">
        <f t="shared" si="443"/>
        <v>33.129800000000003</v>
      </c>
    </row>
    <row r="9425" spans="1:24" x14ac:dyDescent="0.3">
      <c r="A9425">
        <v>9424</v>
      </c>
      <c r="B9425" t="s">
        <v>12045</v>
      </c>
      <c r="C9425" s="2">
        <v>41843</v>
      </c>
      <c r="D9425" s="2">
        <v>41847</v>
      </c>
      <c r="E9425" t="s">
        <v>55</v>
      </c>
      <c r="F9425" t="s">
        <v>8013</v>
      </c>
      <c r="G9425" t="s">
        <v>8014</v>
      </c>
      <c r="H9425" t="s">
        <v>44</v>
      </c>
      <c r="I9425" t="s">
        <v>28</v>
      </c>
      <c r="J9425" t="s">
        <v>146</v>
      </c>
      <c r="K9425" t="s">
        <v>46</v>
      </c>
      <c r="L9425">
        <v>94122</v>
      </c>
      <c r="M9425" t="s">
        <v>47</v>
      </c>
      <c r="N9425" t="s">
        <v>3436</v>
      </c>
      <c r="O9425" t="s">
        <v>78</v>
      </c>
      <c r="P9425" t="s">
        <v>79</v>
      </c>
      <c r="Q9425" t="s">
        <v>6991</v>
      </c>
      <c r="R9425">
        <v>302.37599999999998</v>
      </c>
      <c r="S9425">
        <v>3</v>
      </c>
      <c r="T9425">
        <v>0.2</v>
      </c>
      <c r="U9425">
        <v>37.796999999999997</v>
      </c>
      <c r="V9425">
        <f t="shared" si="441"/>
        <v>0.125</v>
      </c>
      <c r="W9425">
        <f t="shared" si="442"/>
        <v>100.79199999999999</v>
      </c>
      <c r="X9425">
        <f t="shared" si="443"/>
        <v>50.395999999999994</v>
      </c>
    </row>
    <row r="9426" spans="1:24" x14ac:dyDescent="0.3">
      <c r="A9426">
        <v>9425</v>
      </c>
      <c r="B9426" t="s">
        <v>12045</v>
      </c>
      <c r="C9426" s="2">
        <v>41843</v>
      </c>
      <c r="D9426" s="2">
        <v>41847</v>
      </c>
      <c r="E9426" t="s">
        <v>55</v>
      </c>
      <c r="F9426" t="s">
        <v>8013</v>
      </c>
      <c r="G9426" t="s">
        <v>8014</v>
      </c>
      <c r="H9426" t="s">
        <v>44</v>
      </c>
      <c r="I9426" t="s">
        <v>28</v>
      </c>
      <c r="J9426" t="s">
        <v>146</v>
      </c>
      <c r="K9426" t="s">
        <v>46</v>
      </c>
      <c r="L9426">
        <v>94122</v>
      </c>
      <c r="M9426" t="s">
        <v>47</v>
      </c>
      <c r="N9426" t="s">
        <v>292</v>
      </c>
      <c r="O9426" t="s">
        <v>78</v>
      </c>
      <c r="P9426" t="s">
        <v>188</v>
      </c>
      <c r="Q9426" t="s">
        <v>293</v>
      </c>
      <c r="R9426">
        <v>45</v>
      </c>
      <c r="S9426">
        <v>3</v>
      </c>
      <c r="T9426">
        <v>0</v>
      </c>
      <c r="U9426">
        <v>4.95</v>
      </c>
      <c r="V9426">
        <f t="shared" si="441"/>
        <v>0.11</v>
      </c>
      <c r="W9426">
        <f t="shared" si="442"/>
        <v>15</v>
      </c>
      <c r="X9426">
        <f t="shared" si="443"/>
        <v>23.249999999999996</v>
      </c>
    </row>
    <row r="9427" spans="1:24" x14ac:dyDescent="0.3">
      <c r="A9427">
        <v>9426</v>
      </c>
      <c r="B9427" t="s">
        <v>12046</v>
      </c>
      <c r="C9427" s="2">
        <v>41894</v>
      </c>
      <c r="D9427" s="2">
        <v>41899</v>
      </c>
      <c r="E9427" t="s">
        <v>24</v>
      </c>
      <c r="F9427" t="s">
        <v>5882</v>
      </c>
      <c r="G9427" t="s">
        <v>5883</v>
      </c>
      <c r="H9427" t="s">
        <v>27</v>
      </c>
      <c r="I9427" t="s">
        <v>28</v>
      </c>
      <c r="J9427" t="s">
        <v>316</v>
      </c>
      <c r="K9427" t="s">
        <v>317</v>
      </c>
      <c r="L9427">
        <v>10035</v>
      </c>
      <c r="M9427" t="s">
        <v>171</v>
      </c>
      <c r="N9427" t="s">
        <v>2275</v>
      </c>
      <c r="O9427" t="s">
        <v>33</v>
      </c>
      <c r="P9427" t="s">
        <v>37</v>
      </c>
      <c r="Q9427" t="s">
        <v>2276</v>
      </c>
      <c r="R9427">
        <v>3785.2919999999999</v>
      </c>
      <c r="S9427">
        <v>6</v>
      </c>
      <c r="T9427">
        <v>0.1</v>
      </c>
      <c r="U9427">
        <v>420.58800000000002</v>
      </c>
      <c r="V9427">
        <f t="shared" si="441"/>
        <v>0.11111111111111112</v>
      </c>
      <c r="W9427">
        <f t="shared" si="442"/>
        <v>630.88199999999995</v>
      </c>
      <c r="X9427">
        <f t="shared" si="443"/>
        <v>5.6843418860808015E-14</v>
      </c>
    </row>
    <row r="9428" spans="1:24" x14ac:dyDescent="0.3">
      <c r="A9428">
        <v>9427</v>
      </c>
      <c r="B9428" t="s">
        <v>12047</v>
      </c>
      <c r="C9428" s="2">
        <v>42628</v>
      </c>
      <c r="D9428" s="2">
        <v>42633</v>
      </c>
      <c r="E9428" t="s">
        <v>55</v>
      </c>
      <c r="F9428" t="s">
        <v>8581</v>
      </c>
      <c r="G9428" t="s">
        <v>8582</v>
      </c>
      <c r="H9428" t="s">
        <v>27</v>
      </c>
      <c r="I9428" t="s">
        <v>28</v>
      </c>
      <c r="J9428" t="s">
        <v>106</v>
      </c>
      <c r="K9428" t="s">
        <v>107</v>
      </c>
      <c r="L9428">
        <v>98105</v>
      </c>
      <c r="M9428" t="s">
        <v>47</v>
      </c>
      <c r="N9428" t="s">
        <v>8762</v>
      </c>
      <c r="O9428" t="s">
        <v>49</v>
      </c>
      <c r="P9428" t="s">
        <v>75</v>
      </c>
      <c r="Q9428" t="s">
        <v>8763</v>
      </c>
      <c r="R9428">
        <v>35.4</v>
      </c>
      <c r="S9428">
        <v>5</v>
      </c>
      <c r="T9428">
        <v>0</v>
      </c>
      <c r="U9428">
        <v>13.452</v>
      </c>
      <c r="V9428">
        <f t="shared" si="441"/>
        <v>0.38</v>
      </c>
      <c r="W9428">
        <f t="shared" si="442"/>
        <v>7.08</v>
      </c>
      <c r="X9428">
        <f t="shared" si="443"/>
        <v>77.88</v>
      </c>
    </row>
    <row r="9429" spans="1:24" x14ac:dyDescent="0.3">
      <c r="A9429">
        <v>9428</v>
      </c>
      <c r="B9429" t="s">
        <v>12048</v>
      </c>
      <c r="C9429" s="2">
        <v>41970</v>
      </c>
      <c r="D9429" s="2">
        <v>41974</v>
      </c>
      <c r="E9429" t="s">
        <v>55</v>
      </c>
      <c r="F9429" t="s">
        <v>7850</v>
      </c>
      <c r="G9429" t="s">
        <v>7851</v>
      </c>
      <c r="H9429" t="s">
        <v>44</v>
      </c>
      <c r="I9429" t="s">
        <v>28</v>
      </c>
      <c r="J9429" t="s">
        <v>4197</v>
      </c>
      <c r="K9429" t="s">
        <v>317</v>
      </c>
      <c r="L9429">
        <v>14215</v>
      </c>
      <c r="M9429" t="s">
        <v>171</v>
      </c>
      <c r="N9429" t="s">
        <v>4209</v>
      </c>
      <c r="O9429" t="s">
        <v>33</v>
      </c>
      <c r="P9429" t="s">
        <v>72</v>
      </c>
      <c r="Q9429" t="s">
        <v>4210</v>
      </c>
      <c r="R9429">
        <v>199.9</v>
      </c>
      <c r="S9429">
        <v>5</v>
      </c>
      <c r="T9429">
        <v>0</v>
      </c>
      <c r="U9429">
        <v>39.979999999999997</v>
      </c>
      <c r="V9429">
        <f t="shared" si="441"/>
        <v>0.19999999999999998</v>
      </c>
      <c r="W9429">
        <f t="shared" si="442"/>
        <v>39.980000000000004</v>
      </c>
      <c r="X9429">
        <f t="shared" si="443"/>
        <v>135.93199999999999</v>
      </c>
    </row>
    <row r="9430" spans="1:24" x14ac:dyDescent="0.3">
      <c r="A9430">
        <v>9429</v>
      </c>
      <c r="B9430" t="s">
        <v>12049</v>
      </c>
      <c r="C9430" s="2">
        <v>41770</v>
      </c>
      <c r="D9430" s="2">
        <v>41775</v>
      </c>
      <c r="E9430" t="s">
        <v>55</v>
      </c>
      <c r="F9430" t="s">
        <v>1038</v>
      </c>
      <c r="G9430" t="s">
        <v>1039</v>
      </c>
      <c r="H9430" t="s">
        <v>44</v>
      </c>
      <c r="I9430" t="s">
        <v>28</v>
      </c>
      <c r="J9430" t="s">
        <v>2042</v>
      </c>
      <c r="K9430" t="s">
        <v>117</v>
      </c>
      <c r="L9430">
        <v>77340</v>
      </c>
      <c r="M9430" t="s">
        <v>118</v>
      </c>
      <c r="N9430" t="s">
        <v>1809</v>
      </c>
      <c r="O9430" t="s">
        <v>33</v>
      </c>
      <c r="P9430" t="s">
        <v>37</v>
      </c>
      <c r="Q9430" t="s">
        <v>1810</v>
      </c>
      <c r="R9430">
        <v>1212.96</v>
      </c>
      <c r="S9430">
        <v>8</v>
      </c>
      <c r="T9430">
        <v>0.3</v>
      </c>
      <c r="U9430">
        <v>-69.311999999999998</v>
      </c>
      <c r="V9430">
        <f t="shared" si="441"/>
        <v>-5.7142857142857141E-2</v>
      </c>
      <c r="W9430">
        <f t="shared" si="442"/>
        <v>151.62</v>
      </c>
      <c r="X9430">
        <f t="shared" si="443"/>
        <v>814.41599999999994</v>
      </c>
    </row>
    <row r="9431" spans="1:24" x14ac:dyDescent="0.3">
      <c r="A9431">
        <v>9430</v>
      </c>
      <c r="B9431" t="s">
        <v>12050</v>
      </c>
      <c r="C9431" s="2">
        <v>42244</v>
      </c>
      <c r="D9431" s="2">
        <v>42248</v>
      </c>
      <c r="E9431" t="s">
        <v>55</v>
      </c>
      <c r="F9431" t="s">
        <v>1372</v>
      </c>
      <c r="G9431" t="s">
        <v>1373</v>
      </c>
      <c r="H9431" t="s">
        <v>44</v>
      </c>
      <c r="I9431" t="s">
        <v>28</v>
      </c>
      <c r="J9431" t="s">
        <v>997</v>
      </c>
      <c r="K9431" t="s">
        <v>117</v>
      </c>
      <c r="L9431">
        <v>75081</v>
      </c>
      <c r="M9431" t="s">
        <v>118</v>
      </c>
      <c r="N9431" t="s">
        <v>4250</v>
      </c>
      <c r="O9431" t="s">
        <v>78</v>
      </c>
      <c r="P9431" t="s">
        <v>79</v>
      </c>
      <c r="Q9431" t="s">
        <v>4251</v>
      </c>
      <c r="R9431">
        <v>1099.96</v>
      </c>
      <c r="S9431">
        <v>5</v>
      </c>
      <c r="T9431">
        <v>0.2</v>
      </c>
      <c r="U9431">
        <v>82.497</v>
      </c>
      <c r="V9431">
        <f t="shared" si="441"/>
        <v>7.4999999999999997E-2</v>
      </c>
      <c r="W9431">
        <f t="shared" si="442"/>
        <v>219.99200000000002</v>
      </c>
      <c r="X9431">
        <f t="shared" si="443"/>
        <v>780.97159999999997</v>
      </c>
    </row>
    <row r="9432" spans="1:24" x14ac:dyDescent="0.3">
      <c r="A9432">
        <v>9431</v>
      </c>
      <c r="B9432" t="s">
        <v>12050</v>
      </c>
      <c r="C9432" s="2">
        <v>42244</v>
      </c>
      <c r="D9432" s="2">
        <v>42248</v>
      </c>
      <c r="E9432" t="s">
        <v>55</v>
      </c>
      <c r="F9432" t="s">
        <v>1372</v>
      </c>
      <c r="G9432" t="s">
        <v>1373</v>
      </c>
      <c r="H9432" t="s">
        <v>44</v>
      </c>
      <c r="I9432" t="s">
        <v>28</v>
      </c>
      <c r="J9432" t="s">
        <v>997</v>
      </c>
      <c r="K9432" t="s">
        <v>117</v>
      </c>
      <c r="L9432">
        <v>75081</v>
      </c>
      <c r="M9432" t="s">
        <v>118</v>
      </c>
      <c r="N9432" t="s">
        <v>5383</v>
      </c>
      <c r="O9432" t="s">
        <v>33</v>
      </c>
      <c r="P9432" t="s">
        <v>61</v>
      </c>
      <c r="Q9432" t="s">
        <v>5384</v>
      </c>
      <c r="R9432">
        <v>103.48099999999999</v>
      </c>
      <c r="S9432">
        <v>1</v>
      </c>
      <c r="T9432">
        <v>0.3</v>
      </c>
      <c r="U9432">
        <v>-16.261299999999999</v>
      </c>
      <c r="V9432">
        <f t="shared" si="441"/>
        <v>-0.15714285714285714</v>
      </c>
      <c r="W9432">
        <f t="shared" si="442"/>
        <v>103.48099999999999</v>
      </c>
      <c r="X9432">
        <f t="shared" si="443"/>
        <v>-115.3074</v>
      </c>
    </row>
    <row r="9433" spans="1:24" x14ac:dyDescent="0.3">
      <c r="A9433">
        <v>9432</v>
      </c>
      <c r="B9433" t="s">
        <v>12051</v>
      </c>
      <c r="C9433" s="2">
        <v>42174</v>
      </c>
      <c r="D9433" s="2">
        <v>42174</v>
      </c>
      <c r="E9433" t="s">
        <v>1567</v>
      </c>
      <c r="F9433" t="s">
        <v>4600</v>
      </c>
      <c r="G9433" t="s">
        <v>4601</v>
      </c>
      <c r="H9433" t="s">
        <v>115</v>
      </c>
      <c r="I9433" t="s">
        <v>28</v>
      </c>
      <c r="J9433" t="s">
        <v>169</v>
      </c>
      <c r="K9433" t="s">
        <v>170</v>
      </c>
      <c r="L9433">
        <v>19134</v>
      </c>
      <c r="M9433" t="s">
        <v>171</v>
      </c>
      <c r="N9433" t="s">
        <v>11925</v>
      </c>
      <c r="O9433" t="s">
        <v>49</v>
      </c>
      <c r="P9433" t="s">
        <v>50</v>
      </c>
      <c r="Q9433" t="s">
        <v>11926</v>
      </c>
      <c r="R9433">
        <v>5.9039999999999999</v>
      </c>
      <c r="S9433">
        <v>2</v>
      </c>
      <c r="T9433">
        <v>0.2</v>
      </c>
      <c r="U9433">
        <v>1.9925999999999999</v>
      </c>
      <c r="V9433">
        <f t="shared" si="441"/>
        <v>0.33749999999999997</v>
      </c>
      <c r="W9433">
        <f t="shared" si="442"/>
        <v>2.952</v>
      </c>
      <c r="X9433">
        <f t="shared" si="443"/>
        <v>8.9666999999999994</v>
      </c>
    </row>
    <row r="9434" spans="1:24" x14ac:dyDescent="0.3">
      <c r="A9434">
        <v>9433</v>
      </c>
      <c r="B9434" t="s">
        <v>12052</v>
      </c>
      <c r="C9434" s="2">
        <v>42233</v>
      </c>
      <c r="D9434" s="2">
        <v>42239</v>
      </c>
      <c r="E9434" t="s">
        <v>55</v>
      </c>
      <c r="F9434" t="s">
        <v>633</v>
      </c>
      <c r="G9434" t="s">
        <v>634</v>
      </c>
      <c r="H9434" t="s">
        <v>27</v>
      </c>
      <c r="I9434" t="s">
        <v>28</v>
      </c>
      <c r="J9434" t="s">
        <v>1682</v>
      </c>
      <c r="K9434" t="s">
        <v>368</v>
      </c>
      <c r="L9434">
        <v>85345</v>
      </c>
      <c r="M9434" t="s">
        <v>47</v>
      </c>
      <c r="N9434" t="s">
        <v>5817</v>
      </c>
      <c r="O9434" t="s">
        <v>78</v>
      </c>
      <c r="P9434" t="s">
        <v>188</v>
      </c>
      <c r="Q9434" t="s">
        <v>5818</v>
      </c>
      <c r="R9434">
        <v>30.08</v>
      </c>
      <c r="S9434">
        <v>2</v>
      </c>
      <c r="T9434">
        <v>0.2</v>
      </c>
      <c r="U9434">
        <v>-5.2640000000000002</v>
      </c>
      <c r="V9434">
        <f t="shared" si="441"/>
        <v>-0.17500000000000002</v>
      </c>
      <c r="W9434">
        <f t="shared" si="442"/>
        <v>15.04</v>
      </c>
      <c r="X9434">
        <f t="shared" si="443"/>
        <v>1.8799999999999972</v>
      </c>
    </row>
    <row r="9435" spans="1:24" x14ac:dyDescent="0.3">
      <c r="A9435">
        <v>9434</v>
      </c>
      <c r="B9435" t="s">
        <v>12052</v>
      </c>
      <c r="C9435" s="2">
        <v>42233</v>
      </c>
      <c r="D9435" s="2">
        <v>42239</v>
      </c>
      <c r="E9435" t="s">
        <v>55</v>
      </c>
      <c r="F9435" t="s">
        <v>633</v>
      </c>
      <c r="G9435" t="s">
        <v>634</v>
      </c>
      <c r="H9435" t="s">
        <v>27</v>
      </c>
      <c r="I9435" t="s">
        <v>28</v>
      </c>
      <c r="J9435" t="s">
        <v>1682</v>
      </c>
      <c r="K9435" t="s">
        <v>368</v>
      </c>
      <c r="L9435">
        <v>85345</v>
      </c>
      <c r="M9435" t="s">
        <v>47</v>
      </c>
      <c r="N9435" t="s">
        <v>1398</v>
      </c>
      <c r="O9435" t="s">
        <v>49</v>
      </c>
      <c r="P9435" t="s">
        <v>99</v>
      </c>
      <c r="Q9435" t="s">
        <v>1399</v>
      </c>
      <c r="R9435">
        <v>36.287999999999997</v>
      </c>
      <c r="S9435">
        <v>7</v>
      </c>
      <c r="T9435">
        <v>0.2</v>
      </c>
      <c r="U9435">
        <v>12.700799999999999</v>
      </c>
      <c r="V9435">
        <f t="shared" si="441"/>
        <v>0.35000000000000003</v>
      </c>
      <c r="W9435">
        <f t="shared" si="442"/>
        <v>5.1839999999999993</v>
      </c>
      <c r="X9435">
        <f t="shared" si="443"/>
        <v>43.5456</v>
      </c>
    </row>
    <row r="9436" spans="1:24" x14ac:dyDescent="0.3">
      <c r="A9436">
        <v>9435</v>
      </c>
      <c r="B9436" t="s">
        <v>12052</v>
      </c>
      <c r="C9436" s="2">
        <v>42233</v>
      </c>
      <c r="D9436" s="2">
        <v>42239</v>
      </c>
      <c r="E9436" t="s">
        <v>55</v>
      </c>
      <c r="F9436" t="s">
        <v>633</v>
      </c>
      <c r="G9436" t="s">
        <v>634</v>
      </c>
      <c r="H9436" t="s">
        <v>27</v>
      </c>
      <c r="I9436" t="s">
        <v>28</v>
      </c>
      <c r="J9436" t="s">
        <v>1682</v>
      </c>
      <c r="K9436" t="s">
        <v>368</v>
      </c>
      <c r="L9436">
        <v>85345</v>
      </c>
      <c r="M9436" t="s">
        <v>47</v>
      </c>
      <c r="N9436" t="s">
        <v>3765</v>
      </c>
      <c r="O9436" t="s">
        <v>49</v>
      </c>
      <c r="P9436" t="s">
        <v>75</v>
      </c>
      <c r="Q9436" t="s">
        <v>3766</v>
      </c>
      <c r="R9436">
        <v>10.272</v>
      </c>
      <c r="S9436">
        <v>3</v>
      </c>
      <c r="T9436">
        <v>0.2</v>
      </c>
      <c r="U9436">
        <v>1.1556</v>
      </c>
      <c r="V9436">
        <f t="shared" si="441"/>
        <v>0.11249999999999999</v>
      </c>
      <c r="W9436">
        <f t="shared" si="442"/>
        <v>3.4239999999999999</v>
      </c>
      <c r="X9436">
        <f t="shared" si="443"/>
        <v>13.781600000000001</v>
      </c>
    </row>
    <row r="9437" spans="1:24" x14ac:dyDescent="0.3">
      <c r="A9437">
        <v>9436</v>
      </c>
      <c r="B9437" t="s">
        <v>12052</v>
      </c>
      <c r="C9437" s="2">
        <v>42233</v>
      </c>
      <c r="D9437" s="2">
        <v>42239</v>
      </c>
      <c r="E9437" t="s">
        <v>55</v>
      </c>
      <c r="F9437" t="s">
        <v>633</v>
      </c>
      <c r="G9437" t="s">
        <v>634</v>
      </c>
      <c r="H9437" t="s">
        <v>27</v>
      </c>
      <c r="I9437" t="s">
        <v>28</v>
      </c>
      <c r="J9437" t="s">
        <v>1682</v>
      </c>
      <c r="K9437" t="s">
        <v>368</v>
      </c>
      <c r="L9437">
        <v>85345</v>
      </c>
      <c r="M9437" t="s">
        <v>47</v>
      </c>
      <c r="N9437" t="s">
        <v>2600</v>
      </c>
      <c r="O9437" t="s">
        <v>78</v>
      </c>
      <c r="P9437" t="s">
        <v>188</v>
      </c>
      <c r="Q9437" t="s">
        <v>2601</v>
      </c>
      <c r="R9437">
        <v>252.8</v>
      </c>
      <c r="S9437">
        <v>4</v>
      </c>
      <c r="T9437">
        <v>0.2</v>
      </c>
      <c r="U9437">
        <v>-31.6</v>
      </c>
      <c r="V9437">
        <f t="shared" si="441"/>
        <v>-0.125</v>
      </c>
      <c r="W9437">
        <f t="shared" si="442"/>
        <v>63.2</v>
      </c>
      <c r="X9437">
        <f t="shared" si="443"/>
        <v>15.800000000000004</v>
      </c>
    </row>
    <row r="9438" spans="1:24" x14ac:dyDescent="0.3">
      <c r="A9438">
        <v>9437</v>
      </c>
      <c r="B9438" t="s">
        <v>12053</v>
      </c>
      <c r="C9438" s="2">
        <v>42272</v>
      </c>
      <c r="D9438" s="2">
        <v>42272</v>
      </c>
      <c r="E9438" t="s">
        <v>1567</v>
      </c>
      <c r="F9438" t="s">
        <v>2992</v>
      </c>
      <c r="G9438" t="s">
        <v>2993</v>
      </c>
      <c r="H9438" t="s">
        <v>27</v>
      </c>
      <c r="I9438" t="s">
        <v>28</v>
      </c>
      <c r="J9438" t="s">
        <v>169</v>
      </c>
      <c r="K9438" t="s">
        <v>170</v>
      </c>
      <c r="L9438">
        <v>19143</v>
      </c>
      <c r="M9438" t="s">
        <v>171</v>
      </c>
      <c r="N9438" t="s">
        <v>3300</v>
      </c>
      <c r="O9438" t="s">
        <v>49</v>
      </c>
      <c r="P9438" t="s">
        <v>82</v>
      </c>
      <c r="Q9438" t="s">
        <v>3301</v>
      </c>
      <c r="R9438">
        <v>2.9460000000000002</v>
      </c>
      <c r="S9438">
        <v>2</v>
      </c>
      <c r="T9438">
        <v>0.7</v>
      </c>
      <c r="U9438">
        <v>-2.0621999999999998</v>
      </c>
      <c r="V9438">
        <f t="shared" si="441"/>
        <v>-0.69999999999999984</v>
      </c>
      <c r="W9438">
        <f t="shared" si="442"/>
        <v>1.4730000000000001</v>
      </c>
      <c r="X9438">
        <f t="shared" si="443"/>
        <v>18.412499999999994</v>
      </c>
    </row>
    <row r="9439" spans="1:24" x14ac:dyDescent="0.3">
      <c r="A9439">
        <v>9438</v>
      </c>
      <c r="B9439" t="s">
        <v>12054</v>
      </c>
      <c r="C9439" s="2">
        <v>42881</v>
      </c>
      <c r="D9439" s="2">
        <v>42886</v>
      </c>
      <c r="E9439" t="s">
        <v>55</v>
      </c>
      <c r="F9439" t="s">
        <v>3042</v>
      </c>
      <c r="G9439" t="s">
        <v>3043</v>
      </c>
      <c r="H9439" t="s">
        <v>27</v>
      </c>
      <c r="I9439" t="s">
        <v>28</v>
      </c>
      <c r="J9439" t="s">
        <v>2846</v>
      </c>
      <c r="K9439" t="s">
        <v>46</v>
      </c>
      <c r="L9439">
        <v>92054</v>
      </c>
      <c r="M9439" t="s">
        <v>47</v>
      </c>
      <c r="N9439" t="s">
        <v>7164</v>
      </c>
      <c r="O9439" t="s">
        <v>49</v>
      </c>
      <c r="P9439" t="s">
        <v>99</v>
      </c>
      <c r="Q9439" t="s">
        <v>7165</v>
      </c>
      <c r="R9439">
        <v>12.96</v>
      </c>
      <c r="S9439">
        <v>2</v>
      </c>
      <c r="T9439">
        <v>0</v>
      </c>
      <c r="U9439">
        <v>6.2207999999999997</v>
      </c>
      <c r="V9439">
        <f t="shared" si="441"/>
        <v>0.47999999999999993</v>
      </c>
      <c r="W9439">
        <f t="shared" si="442"/>
        <v>6.48</v>
      </c>
      <c r="X9439">
        <f t="shared" si="443"/>
        <v>46.137599999999999</v>
      </c>
    </row>
    <row r="9440" spans="1:24" x14ac:dyDescent="0.3">
      <c r="A9440">
        <v>9439</v>
      </c>
      <c r="B9440" t="s">
        <v>12055</v>
      </c>
      <c r="C9440" s="2">
        <v>42947</v>
      </c>
      <c r="D9440" s="2">
        <v>42952</v>
      </c>
      <c r="E9440" t="s">
        <v>55</v>
      </c>
      <c r="F9440" t="s">
        <v>4213</v>
      </c>
      <c r="G9440" t="s">
        <v>4214</v>
      </c>
      <c r="H9440" t="s">
        <v>27</v>
      </c>
      <c r="I9440" t="s">
        <v>28</v>
      </c>
      <c r="J9440" t="s">
        <v>169</v>
      </c>
      <c r="K9440" t="s">
        <v>170</v>
      </c>
      <c r="L9440">
        <v>19134</v>
      </c>
      <c r="M9440" t="s">
        <v>171</v>
      </c>
      <c r="N9440" t="s">
        <v>6200</v>
      </c>
      <c r="O9440" t="s">
        <v>78</v>
      </c>
      <c r="P9440" t="s">
        <v>79</v>
      </c>
      <c r="Q9440" t="s">
        <v>6201</v>
      </c>
      <c r="R9440">
        <v>285.57600000000002</v>
      </c>
      <c r="S9440">
        <v>4</v>
      </c>
      <c r="T9440">
        <v>0.4</v>
      </c>
      <c r="U9440">
        <v>-57.115200000000002</v>
      </c>
      <c r="V9440">
        <f t="shared" si="441"/>
        <v>-0.19999999999999998</v>
      </c>
      <c r="W9440">
        <f t="shared" si="442"/>
        <v>71.394000000000005</v>
      </c>
      <c r="X9440">
        <f t="shared" si="443"/>
        <v>276.05680000000001</v>
      </c>
    </row>
    <row r="9441" spans="1:24" x14ac:dyDescent="0.3">
      <c r="A9441">
        <v>9440</v>
      </c>
      <c r="B9441" t="s">
        <v>12056</v>
      </c>
      <c r="C9441" s="2">
        <v>41924</v>
      </c>
      <c r="D9441" s="2">
        <v>41929</v>
      </c>
      <c r="E9441" t="s">
        <v>55</v>
      </c>
      <c r="F9441" t="s">
        <v>9924</v>
      </c>
      <c r="G9441" t="s">
        <v>9925</v>
      </c>
      <c r="H9441" t="s">
        <v>44</v>
      </c>
      <c r="I9441" t="s">
        <v>28</v>
      </c>
      <c r="J9441" t="s">
        <v>359</v>
      </c>
      <c r="K9441" t="s">
        <v>247</v>
      </c>
      <c r="L9441">
        <v>60623</v>
      </c>
      <c r="M9441" t="s">
        <v>118</v>
      </c>
      <c r="N9441" t="s">
        <v>5825</v>
      </c>
      <c r="O9441" t="s">
        <v>49</v>
      </c>
      <c r="P9441" t="s">
        <v>703</v>
      </c>
      <c r="Q9441" t="s">
        <v>5826</v>
      </c>
      <c r="R9441">
        <v>22.24</v>
      </c>
      <c r="S9441">
        <v>2</v>
      </c>
      <c r="T9441">
        <v>0.2</v>
      </c>
      <c r="U9441">
        <v>2.5019999999999998</v>
      </c>
      <c r="V9441">
        <f t="shared" si="441"/>
        <v>0.1125</v>
      </c>
      <c r="W9441">
        <f t="shared" si="442"/>
        <v>11.12</v>
      </c>
      <c r="X9441">
        <f t="shared" si="443"/>
        <v>103.416</v>
      </c>
    </row>
    <row r="9442" spans="1:24" x14ac:dyDescent="0.3">
      <c r="A9442">
        <v>9441</v>
      </c>
      <c r="B9442" t="s">
        <v>12057</v>
      </c>
      <c r="C9442" s="2">
        <v>41784</v>
      </c>
      <c r="D9442" s="2">
        <v>41788</v>
      </c>
      <c r="E9442" t="s">
        <v>55</v>
      </c>
      <c r="F9442" t="s">
        <v>9828</v>
      </c>
      <c r="G9442" t="s">
        <v>9829</v>
      </c>
      <c r="H9442" t="s">
        <v>27</v>
      </c>
      <c r="I9442" t="s">
        <v>28</v>
      </c>
      <c r="J9442" t="s">
        <v>316</v>
      </c>
      <c r="K9442" t="s">
        <v>317</v>
      </c>
      <c r="L9442">
        <v>10035</v>
      </c>
      <c r="M9442" t="s">
        <v>171</v>
      </c>
      <c r="N9442" t="s">
        <v>7510</v>
      </c>
      <c r="O9442" t="s">
        <v>49</v>
      </c>
      <c r="P9442" t="s">
        <v>99</v>
      </c>
      <c r="Q9442" t="s">
        <v>7511</v>
      </c>
      <c r="R9442">
        <v>14.62</v>
      </c>
      <c r="S9442">
        <v>2</v>
      </c>
      <c r="T9442">
        <v>0</v>
      </c>
      <c r="U9442">
        <v>6.7252000000000001</v>
      </c>
      <c r="V9442">
        <f t="shared" si="441"/>
        <v>0.46</v>
      </c>
      <c r="W9442">
        <f t="shared" si="442"/>
        <v>7.31</v>
      </c>
      <c r="X9442">
        <f t="shared" si="443"/>
        <v>53.801600000000001</v>
      </c>
    </row>
    <row r="9443" spans="1:24" x14ac:dyDescent="0.3">
      <c r="A9443">
        <v>9442</v>
      </c>
      <c r="B9443" t="s">
        <v>12058</v>
      </c>
      <c r="C9443" s="2">
        <v>42002</v>
      </c>
      <c r="D9443" s="2">
        <v>42004</v>
      </c>
      <c r="E9443" t="s">
        <v>24</v>
      </c>
      <c r="F9443" t="s">
        <v>12059</v>
      </c>
      <c r="G9443" t="s">
        <v>12060</v>
      </c>
      <c r="H9443" t="s">
        <v>27</v>
      </c>
      <c r="I9443" t="s">
        <v>28</v>
      </c>
      <c r="J9443" t="s">
        <v>5152</v>
      </c>
      <c r="K9443" t="s">
        <v>608</v>
      </c>
      <c r="L9443">
        <v>44240</v>
      </c>
      <c r="M9443" t="s">
        <v>171</v>
      </c>
      <c r="N9443" t="s">
        <v>5821</v>
      </c>
      <c r="O9443" t="s">
        <v>49</v>
      </c>
      <c r="P9443" t="s">
        <v>85</v>
      </c>
      <c r="Q9443" t="s">
        <v>5822</v>
      </c>
      <c r="R9443">
        <v>48.36</v>
      </c>
      <c r="S9443">
        <v>5</v>
      </c>
      <c r="T9443">
        <v>0.2</v>
      </c>
      <c r="U9443">
        <v>6.0449999999999999</v>
      </c>
      <c r="V9443">
        <f t="shared" si="441"/>
        <v>0.125</v>
      </c>
      <c r="W9443">
        <f t="shared" si="442"/>
        <v>9.6720000000000006</v>
      </c>
      <c r="X9443">
        <f t="shared" si="443"/>
        <v>22.971</v>
      </c>
    </row>
    <row r="9444" spans="1:24" x14ac:dyDescent="0.3">
      <c r="A9444">
        <v>9443</v>
      </c>
      <c r="B9444" t="s">
        <v>12061</v>
      </c>
      <c r="C9444" s="2">
        <v>42832</v>
      </c>
      <c r="D9444" s="2">
        <v>42836</v>
      </c>
      <c r="E9444" t="s">
        <v>55</v>
      </c>
      <c r="F9444" t="s">
        <v>3721</v>
      </c>
      <c r="G9444" t="s">
        <v>3722</v>
      </c>
      <c r="H9444" t="s">
        <v>115</v>
      </c>
      <c r="I9444" t="s">
        <v>28</v>
      </c>
      <c r="J9444" t="s">
        <v>1849</v>
      </c>
      <c r="K9444" t="s">
        <v>59</v>
      </c>
      <c r="L9444">
        <v>32216</v>
      </c>
      <c r="M9444" t="s">
        <v>31</v>
      </c>
      <c r="N9444" t="s">
        <v>1902</v>
      </c>
      <c r="O9444" t="s">
        <v>49</v>
      </c>
      <c r="P9444" t="s">
        <v>75</v>
      </c>
      <c r="Q9444" t="s">
        <v>1903</v>
      </c>
      <c r="R9444">
        <v>16.256</v>
      </c>
      <c r="S9444">
        <v>2</v>
      </c>
      <c r="T9444">
        <v>0.2</v>
      </c>
      <c r="U9444">
        <v>1.2192000000000001</v>
      </c>
      <c r="V9444">
        <f t="shared" si="441"/>
        <v>7.4999999999999997E-2</v>
      </c>
      <c r="W9444">
        <f t="shared" si="442"/>
        <v>8.1280000000000001</v>
      </c>
      <c r="X9444">
        <f t="shared" si="443"/>
        <v>32.918399999999998</v>
      </c>
    </row>
    <row r="9445" spans="1:24" x14ac:dyDescent="0.3">
      <c r="A9445">
        <v>9444</v>
      </c>
      <c r="B9445" t="s">
        <v>12061</v>
      </c>
      <c r="C9445" s="2">
        <v>42832</v>
      </c>
      <c r="D9445" s="2">
        <v>42836</v>
      </c>
      <c r="E9445" t="s">
        <v>55</v>
      </c>
      <c r="F9445" t="s">
        <v>3721</v>
      </c>
      <c r="G9445" t="s">
        <v>3722</v>
      </c>
      <c r="H9445" t="s">
        <v>115</v>
      </c>
      <c r="I9445" t="s">
        <v>28</v>
      </c>
      <c r="J9445" t="s">
        <v>1849</v>
      </c>
      <c r="K9445" t="s">
        <v>59</v>
      </c>
      <c r="L9445">
        <v>32216</v>
      </c>
      <c r="M9445" t="s">
        <v>31</v>
      </c>
      <c r="N9445" t="s">
        <v>3912</v>
      </c>
      <c r="O9445" t="s">
        <v>78</v>
      </c>
      <c r="P9445" t="s">
        <v>79</v>
      </c>
      <c r="Q9445" t="s">
        <v>3913</v>
      </c>
      <c r="R9445">
        <v>219.184</v>
      </c>
      <c r="S9445">
        <v>2</v>
      </c>
      <c r="T9445">
        <v>0.2</v>
      </c>
      <c r="U9445">
        <v>19.178599999999999</v>
      </c>
      <c r="V9445">
        <f t="shared" si="441"/>
        <v>8.7499999999999994E-2</v>
      </c>
      <c r="W9445">
        <f t="shared" si="442"/>
        <v>109.592</v>
      </c>
      <c r="X9445">
        <f t="shared" si="443"/>
        <v>145.20939999999999</v>
      </c>
    </row>
    <row r="9446" spans="1:24" x14ac:dyDescent="0.3">
      <c r="A9446">
        <v>9445</v>
      </c>
      <c r="B9446" t="s">
        <v>12062</v>
      </c>
      <c r="C9446" s="2">
        <v>42064</v>
      </c>
      <c r="D9446" s="2">
        <v>42065</v>
      </c>
      <c r="E9446" t="s">
        <v>220</v>
      </c>
      <c r="F9446" t="s">
        <v>8534</v>
      </c>
      <c r="G9446" t="s">
        <v>8535</v>
      </c>
      <c r="H9446" t="s">
        <v>44</v>
      </c>
      <c r="I9446" t="s">
        <v>28</v>
      </c>
      <c r="J9446" t="s">
        <v>4864</v>
      </c>
      <c r="K9446" t="s">
        <v>117</v>
      </c>
      <c r="L9446">
        <v>75019</v>
      </c>
      <c r="M9446" t="s">
        <v>118</v>
      </c>
      <c r="N9446" t="s">
        <v>8423</v>
      </c>
      <c r="O9446" t="s">
        <v>78</v>
      </c>
      <c r="P9446" t="s">
        <v>79</v>
      </c>
      <c r="Q9446" t="s">
        <v>8424</v>
      </c>
      <c r="R9446">
        <v>95.84</v>
      </c>
      <c r="S9446">
        <v>4</v>
      </c>
      <c r="T9446">
        <v>0.2</v>
      </c>
      <c r="U9446">
        <v>34.741999999999997</v>
      </c>
      <c r="V9446">
        <f t="shared" si="441"/>
        <v>0.36249999999999993</v>
      </c>
      <c r="W9446">
        <f t="shared" si="442"/>
        <v>23.96</v>
      </c>
      <c r="X9446">
        <f t="shared" si="443"/>
        <v>192.279</v>
      </c>
    </row>
    <row r="9447" spans="1:24" x14ac:dyDescent="0.3">
      <c r="A9447">
        <v>9446</v>
      </c>
      <c r="B9447" t="s">
        <v>12063</v>
      </c>
      <c r="C9447" s="2">
        <v>42153</v>
      </c>
      <c r="D9447" s="2">
        <v>42158</v>
      </c>
      <c r="E9447" t="s">
        <v>55</v>
      </c>
      <c r="F9447" t="s">
        <v>494</v>
      </c>
      <c r="G9447" t="s">
        <v>495</v>
      </c>
      <c r="H9447" t="s">
        <v>27</v>
      </c>
      <c r="I9447" t="s">
        <v>28</v>
      </c>
      <c r="J9447" t="s">
        <v>5284</v>
      </c>
      <c r="K9447" t="s">
        <v>302</v>
      </c>
      <c r="L9447">
        <v>46203</v>
      </c>
      <c r="M9447" t="s">
        <v>118</v>
      </c>
      <c r="N9447" t="s">
        <v>2933</v>
      </c>
      <c r="O9447" t="s">
        <v>49</v>
      </c>
      <c r="P9447" t="s">
        <v>50</v>
      </c>
      <c r="Q9447" t="s">
        <v>2934</v>
      </c>
      <c r="R9447">
        <v>12.39</v>
      </c>
      <c r="S9447">
        <v>3</v>
      </c>
      <c r="T9447">
        <v>0</v>
      </c>
      <c r="U9447">
        <v>5.6993999999999998</v>
      </c>
      <c r="V9447">
        <f t="shared" si="441"/>
        <v>0.45999999999999996</v>
      </c>
      <c r="W9447">
        <f t="shared" si="442"/>
        <v>4.13</v>
      </c>
      <c r="X9447">
        <f t="shared" si="443"/>
        <v>54.598599999999998</v>
      </c>
    </row>
    <row r="9448" spans="1:24" x14ac:dyDescent="0.3">
      <c r="A9448">
        <v>9447</v>
      </c>
      <c r="B9448" t="s">
        <v>12064</v>
      </c>
      <c r="C9448" s="2">
        <v>42635</v>
      </c>
      <c r="D9448" s="2">
        <v>42641</v>
      </c>
      <c r="E9448" t="s">
        <v>55</v>
      </c>
      <c r="F9448" t="s">
        <v>7171</v>
      </c>
      <c r="G9448" t="s">
        <v>7172</v>
      </c>
      <c r="H9448" t="s">
        <v>27</v>
      </c>
      <c r="I9448" t="s">
        <v>28</v>
      </c>
      <c r="J9448" t="s">
        <v>1798</v>
      </c>
      <c r="K9448" t="s">
        <v>302</v>
      </c>
      <c r="L9448">
        <v>46226</v>
      </c>
      <c r="M9448" t="s">
        <v>118</v>
      </c>
      <c r="N9448" t="s">
        <v>6663</v>
      </c>
      <c r="O9448" t="s">
        <v>49</v>
      </c>
      <c r="P9448" t="s">
        <v>99</v>
      </c>
      <c r="Q9448" t="s">
        <v>6664</v>
      </c>
      <c r="R9448">
        <v>35.880000000000003</v>
      </c>
      <c r="S9448">
        <v>6</v>
      </c>
      <c r="T9448">
        <v>0</v>
      </c>
      <c r="U9448">
        <v>16.146000000000001</v>
      </c>
      <c r="V9448">
        <f t="shared" si="441"/>
        <v>0.45</v>
      </c>
      <c r="W9448">
        <f t="shared" si="442"/>
        <v>5.98</v>
      </c>
      <c r="X9448">
        <f t="shared" si="443"/>
        <v>82.822999999999993</v>
      </c>
    </row>
    <row r="9449" spans="1:24" x14ac:dyDescent="0.3">
      <c r="A9449">
        <v>9448</v>
      </c>
      <c r="B9449" t="s">
        <v>12065</v>
      </c>
      <c r="C9449" s="2">
        <v>42882</v>
      </c>
      <c r="D9449" s="2">
        <v>42889</v>
      </c>
      <c r="E9449" t="s">
        <v>55</v>
      </c>
      <c r="F9449" t="s">
        <v>437</v>
      </c>
      <c r="G9449" t="s">
        <v>438</v>
      </c>
      <c r="H9449" t="s">
        <v>27</v>
      </c>
      <c r="I9449" t="s">
        <v>28</v>
      </c>
      <c r="J9449" t="s">
        <v>5496</v>
      </c>
      <c r="K9449" t="s">
        <v>792</v>
      </c>
      <c r="L9449">
        <v>74133</v>
      </c>
      <c r="M9449" t="s">
        <v>118</v>
      </c>
      <c r="N9449" t="s">
        <v>226</v>
      </c>
      <c r="O9449" t="s">
        <v>33</v>
      </c>
      <c r="P9449" t="s">
        <v>72</v>
      </c>
      <c r="Q9449" t="s">
        <v>227</v>
      </c>
      <c r="R9449">
        <v>477.3</v>
      </c>
      <c r="S9449">
        <v>5</v>
      </c>
      <c r="T9449">
        <v>0</v>
      </c>
      <c r="U9449">
        <v>138.417</v>
      </c>
      <c r="V9449">
        <f t="shared" si="441"/>
        <v>0.28999999999999998</v>
      </c>
      <c r="W9449">
        <f t="shared" si="442"/>
        <v>95.460000000000008</v>
      </c>
      <c r="X9449">
        <f t="shared" si="443"/>
        <v>627.17220000000009</v>
      </c>
    </row>
    <row r="9450" spans="1:24" x14ac:dyDescent="0.3">
      <c r="A9450">
        <v>9449</v>
      </c>
      <c r="B9450" t="s">
        <v>12066</v>
      </c>
      <c r="C9450" s="2">
        <v>42630</v>
      </c>
      <c r="D9450" s="2">
        <v>42636</v>
      </c>
      <c r="E9450" t="s">
        <v>55</v>
      </c>
      <c r="F9450" t="s">
        <v>2587</v>
      </c>
      <c r="G9450" t="s">
        <v>2588</v>
      </c>
      <c r="H9450" t="s">
        <v>115</v>
      </c>
      <c r="I9450" t="s">
        <v>28</v>
      </c>
      <c r="J9450" t="s">
        <v>5535</v>
      </c>
      <c r="K9450" t="s">
        <v>107</v>
      </c>
      <c r="L9450">
        <v>98052</v>
      </c>
      <c r="M9450" t="s">
        <v>47</v>
      </c>
      <c r="N9450" t="s">
        <v>4987</v>
      </c>
      <c r="O9450" t="s">
        <v>49</v>
      </c>
      <c r="P9450" t="s">
        <v>50</v>
      </c>
      <c r="Q9450" t="s">
        <v>4988</v>
      </c>
      <c r="R9450">
        <v>12.32</v>
      </c>
      <c r="S9450">
        <v>4</v>
      </c>
      <c r="T9450">
        <v>0</v>
      </c>
      <c r="U9450">
        <v>5.9135999999999997</v>
      </c>
      <c r="V9450">
        <f t="shared" si="441"/>
        <v>0.48</v>
      </c>
      <c r="W9450">
        <f t="shared" si="442"/>
        <v>3.08</v>
      </c>
      <c r="X9450">
        <f t="shared" si="443"/>
        <v>43.120000000000005</v>
      </c>
    </row>
    <row r="9451" spans="1:24" x14ac:dyDescent="0.3">
      <c r="A9451">
        <v>9450</v>
      </c>
      <c r="B9451" t="s">
        <v>12067</v>
      </c>
      <c r="C9451" s="2">
        <v>41890</v>
      </c>
      <c r="D9451" s="2">
        <v>41895</v>
      </c>
      <c r="E9451" t="s">
        <v>55</v>
      </c>
      <c r="F9451" t="s">
        <v>3613</v>
      </c>
      <c r="G9451" t="s">
        <v>3614</v>
      </c>
      <c r="H9451" t="s">
        <v>27</v>
      </c>
      <c r="I9451" t="s">
        <v>28</v>
      </c>
      <c r="J9451" t="s">
        <v>146</v>
      </c>
      <c r="K9451" t="s">
        <v>46</v>
      </c>
      <c r="L9451">
        <v>94109</v>
      </c>
      <c r="M9451" t="s">
        <v>47</v>
      </c>
      <c r="N9451" t="s">
        <v>4619</v>
      </c>
      <c r="O9451" t="s">
        <v>49</v>
      </c>
      <c r="P9451" t="s">
        <v>82</v>
      </c>
      <c r="Q9451" t="s">
        <v>4620</v>
      </c>
      <c r="R9451">
        <v>8.6080000000000005</v>
      </c>
      <c r="S9451">
        <v>2</v>
      </c>
      <c r="T9451">
        <v>0.2</v>
      </c>
      <c r="U9451">
        <v>3.0127999999999999</v>
      </c>
      <c r="V9451">
        <f t="shared" si="441"/>
        <v>0.35</v>
      </c>
      <c r="W9451">
        <f t="shared" si="442"/>
        <v>4.3040000000000003</v>
      </c>
      <c r="X9451">
        <f t="shared" si="443"/>
        <v>19.690799999999999</v>
      </c>
    </row>
    <row r="9452" spans="1:24" x14ac:dyDescent="0.3">
      <c r="A9452">
        <v>9451</v>
      </c>
      <c r="B9452" t="s">
        <v>12068</v>
      </c>
      <c r="C9452" s="2">
        <v>42889</v>
      </c>
      <c r="D9452" s="2">
        <v>42893</v>
      </c>
      <c r="E9452" t="s">
        <v>55</v>
      </c>
      <c r="F9452" t="s">
        <v>2508</v>
      </c>
      <c r="G9452" t="s">
        <v>2509</v>
      </c>
      <c r="H9452" t="s">
        <v>115</v>
      </c>
      <c r="I9452" t="s">
        <v>28</v>
      </c>
      <c r="J9452" t="s">
        <v>5651</v>
      </c>
      <c r="K9452" t="s">
        <v>107</v>
      </c>
      <c r="L9452">
        <v>99207</v>
      </c>
      <c r="M9452" t="s">
        <v>47</v>
      </c>
      <c r="N9452" t="s">
        <v>2181</v>
      </c>
      <c r="O9452" t="s">
        <v>49</v>
      </c>
      <c r="P9452" t="s">
        <v>64</v>
      </c>
      <c r="Q9452" t="s">
        <v>2182</v>
      </c>
      <c r="R9452">
        <v>136.26</v>
      </c>
      <c r="S9452">
        <v>9</v>
      </c>
      <c r="T9452">
        <v>0</v>
      </c>
      <c r="U9452">
        <v>5.4504000000000001</v>
      </c>
      <c r="V9452">
        <f t="shared" si="441"/>
        <v>0.04</v>
      </c>
      <c r="W9452">
        <f t="shared" si="442"/>
        <v>15.139999999999999</v>
      </c>
      <c r="X9452">
        <f t="shared" si="443"/>
        <v>-0.60559999999999903</v>
      </c>
    </row>
    <row r="9453" spans="1:24" x14ac:dyDescent="0.3">
      <c r="A9453">
        <v>9452</v>
      </c>
      <c r="B9453" t="s">
        <v>12069</v>
      </c>
      <c r="C9453" s="2">
        <v>42275</v>
      </c>
      <c r="D9453" s="2">
        <v>42282</v>
      </c>
      <c r="E9453" t="s">
        <v>55</v>
      </c>
      <c r="F9453" t="s">
        <v>5452</v>
      </c>
      <c r="G9453" t="s">
        <v>5453</v>
      </c>
      <c r="H9453" t="s">
        <v>44</v>
      </c>
      <c r="I9453" t="s">
        <v>28</v>
      </c>
      <c r="J9453" t="s">
        <v>45</v>
      </c>
      <c r="K9453" t="s">
        <v>46</v>
      </c>
      <c r="L9453">
        <v>90032</v>
      </c>
      <c r="M9453" t="s">
        <v>47</v>
      </c>
      <c r="N9453" t="s">
        <v>5274</v>
      </c>
      <c r="O9453" t="s">
        <v>49</v>
      </c>
      <c r="P9453" t="s">
        <v>85</v>
      </c>
      <c r="Q9453" t="s">
        <v>5275</v>
      </c>
      <c r="R9453">
        <v>186.15</v>
      </c>
      <c r="S9453">
        <v>3</v>
      </c>
      <c r="T9453">
        <v>0</v>
      </c>
      <c r="U9453">
        <v>55.844999999999999</v>
      </c>
      <c r="V9453">
        <f t="shared" si="441"/>
        <v>0.3</v>
      </c>
      <c r="W9453">
        <f t="shared" si="442"/>
        <v>62.050000000000004</v>
      </c>
      <c r="X9453">
        <f t="shared" si="443"/>
        <v>105.485</v>
      </c>
    </row>
    <row r="9454" spans="1:24" x14ac:dyDescent="0.3">
      <c r="A9454">
        <v>9453</v>
      </c>
      <c r="B9454" t="s">
        <v>12069</v>
      </c>
      <c r="C9454" s="2">
        <v>42275</v>
      </c>
      <c r="D9454" s="2">
        <v>42282</v>
      </c>
      <c r="E9454" t="s">
        <v>55</v>
      </c>
      <c r="F9454" t="s">
        <v>5452</v>
      </c>
      <c r="G9454" t="s">
        <v>5453</v>
      </c>
      <c r="H9454" t="s">
        <v>44</v>
      </c>
      <c r="I9454" t="s">
        <v>28</v>
      </c>
      <c r="J9454" t="s">
        <v>45</v>
      </c>
      <c r="K9454" t="s">
        <v>46</v>
      </c>
      <c r="L9454">
        <v>90032</v>
      </c>
      <c r="M9454" t="s">
        <v>47</v>
      </c>
      <c r="N9454" t="s">
        <v>3926</v>
      </c>
      <c r="O9454" t="s">
        <v>49</v>
      </c>
      <c r="P9454" t="s">
        <v>82</v>
      </c>
      <c r="Q9454" t="s">
        <v>3927</v>
      </c>
      <c r="R9454">
        <v>81.792000000000002</v>
      </c>
      <c r="S9454">
        <v>6</v>
      </c>
      <c r="T9454">
        <v>0.2</v>
      </c>
      <c r="U9454">
        <v>26.5824</v>
      </c>
      <c r="V9454">
        <f t="shared" si="441"/>
        <v>0.32500000000000001</v>
      </c>
      <c r="W9454">
        <f t="shared" si="442"/>
        <v>13.632</v>
      </c>
      <c r="X9454">
        <f t="shared" si="443"/>
        <v>100.8768</v>
      </c>
    </row>
    <row r="9455" spans="1:24" x14ac:dyDescent="0.3">
      <c r="A9455">
        <v>9454</v>
      </c>
      <c r="B9455" t="s">
        <v>12069</v>
      </c>
      <c r="C9455" s="2">
        <v>42275</v>
      </c>
      <c r="D9455" s="2">
        <v>42282</v>
      </c>
      <c r="E9455" t="s">
        <v>55</v>
      </c>
      <c r="F9455" t="s">
        <v>5452</v>
      </c>
      <c r="G9455" t="s">
        <v>5453</v>
      </c>
      <c r="H9455" t="s">
        <v>44</v>
      </c>
      <c r="I9455" t="s">
        <v>28</v>
      </c>
      <c r="J9455" t="s">
        <v>45</v>
      </c>
      <c r="K9455" t="s">
        <v>46</v>
      </c>
      <c r="L9455">
        <v>90032</v>
      </c>
      <c r="M9455" t="s">
        <v>47</v>
      </c>
      <c r="N9455" t="s">
        <v>10493</v>
      </c>
      <c r="O9455" t="s">
        <v>49</v>
      </c>
      <c r="P9455" t="s">
        <v>703</v>
      </c>
      <c r="Q9455" t="s">
        <v>10494</v>
      </c>
      <c r="R9455">
        <v>47.19</v>
      </c>
      <c r="S9455">
        <v>3</v>
      </c>
      <c r="T9455">
        <v>0</v>
      </c>
      <c r="U9455">
        <v>13.6851</v>
      </c>
      <c r="V9455">
        <f t="shared" si="441"/>
        <v>0.29000000000000004</v>
      </c>
      <c r="W9455">
        <f t="shared" si="442"/>
        <v>15.729999999999999</v>
      </c>
      <c r="X9455">
        <f t="shared" si="443"/>
        <v>49.864100000000001</v>
      </c>
    </row>
    <row r="9456" spans="1:24" x14ac:dyDescent="0.3">
      <c r="A9456">
        <v>9455</v>
      </c>
      <c r="B9456" t="s">
        <v>12069</v>
      </c>
      <c r="C9456" s="2">
        <v>42275</v>
      </c>
      <c r="D9456" s="2">
        <v>42282</v>
      </c>
      <c r="E9456" t="s">
        <v>55</v>
      </c>
      <c r="F9456" t="s">
        <v>5452</v>
      </c>
      <c r="G9456" t="s">
        <v>5453</v>
      </c>
      <c r="H9456" t="s">
        <v>44</v>
      </c>
      <c r="I9456" t="s">
        <v>28</v>
      </c>
      <c r="J9456" t="s">
        <v>45</v>
      </c>
      <c r="K9456" t="s">
        <v>46</v>
      </c>
      <c r="L9456">
        <v>90032</v>
      </c>
      <c r="M9456" t="s">
        <v>47</v>
      </c>
      <c r="N9456" t="s">
        <v>2162</v>
      </c>
      <c r="O9456" t="s">
        <v>78</v>
      </c>
      <c r="P9456" t="s">
        <v>79</v>
      </c>
      <c r="Q9456" t="s">
        <v>2163</v>
      </c>
      <c r="R9456">
        <v>36.783999999999999</v>
      </c>
      <c r="S9456">
        <v>2</v>
      </c>
      <c r="T9456">
        <v>0.2</v>
      </c>
      <c r="U9456">
        <v>-8.2764000000000006</v>
      </c>
      <c r="V9456">
        <f t="shared" si="441"/>
        <v>-0.22500000000000003</v>
      </c>
      <c r="W9456">
        <f t="shared" si="442"/>
        <v>18.391999999999999</v>
      </c>
      <c r="X9456">
        <f t="shared" si="443"/>
        <v>-91.500200000000007</v>
      </c>
    </row>
    <row r="9457" spans="1:24" x14ac:dyDescent="0.3">
      <c r="A9457">
        <v>9456</v>
      </c>
      <c r="B9457" t="s">
        <v>12070</v>
      </c>
      <c r="C9457" s="2">
        <v>42537</v>
      </c>
      <c r="D9457" s="2">
        <v>42540</v>
      </c>
      <c r="E9457" t="s">
        <v>24</v>
      </c>
      <c r="F9457" t="s">
        <v>3162</v>
      </c>
      <c r="G9457" t="s">
        <v>3163</v>
      </c>
      <c r="H9457" t="s">
        <v>115</v>
      </c>
      <c r="I9457" t="s">
        <v>28</v>
      </c>
      <c r="J9457" t="s">
        <v>7423</v>
      </c>
      <c r="K9457" t="s">
        <v>401</v>
      </c>
      <c r="L9457">
        <v>37421</v>
      </c>
      <c r="M9457" t="s">
        <v>31</v>
      </c>
      <c r="N9457" t="s">
        <v>12071</v>
      </c>
      <c r="O9457" t="s">
        <v>78</v>
      </c>
      <c r="P9457" t="s">
        <v>833</v>
      </c>
      <c r="Q9457" t="s">
        <v>12072</v>
      </c>
      <c r="R9457">
        <v>91.474999999999994</v>
      </c>
      <c r="S9457">
        <v>1</v>
      </c>
      <c r="T9457">
        <v>0.5</v>
      </c>
      <c r="U9457">
        <v>-1.8294999999999999</v>
      </c>
      <c r="V9457">
        <f t="shared" si="441"/>
        <v>-0.02</v>
      </c>
      <c r="W9457">
        <f t="shared" si="442"/>
        <v>91.474999999999994</v>
      </c>
      <c r="X9457">
        <f t="shared" si="443"/>
        <v>-1.8294999999999999</v>
      </c>
    </row>
    <row r="9458" spans="1:24" x14ac:dyDescent="0.3">
      <c r="A9458">
        <v>9457</v>
      </c>
      <c r="B9458" t="s">
        <v>12073</v>
      </c>
      <c r="C9458" s="2">
        <v>42882</v>
      </c>
      <c r="D9458" s="2">
        <v>42889</v>
      </c>
      <c r="E9458" t="s">
        <v>55</v>
      </c>
      <c r="F9458" t="s">
        <v>3100</v>
      </c>
      <c r="G9458" t="s">
        <v>3101</v>
      </c>
      <c r="H9458" t="s">
        <v>44</v>
      </c>
      <c r="I9458" t="s">
        <v>28</v>
      </c>
      <c r="J9458" t="s">
        <v>5423</v>
      </c>
      <c r="K9458" t="s">
        <v>97</v>
      </c>
      <c r="L9458">
        <v>27405</v>
      </c>
      <c r="M9458" t="s">
        <v>31</v>
      </c>
      <c r="N9458" t="s">
        <v>12074</v>
      </c>
      <c r="O9458" t="s">
        <v>78</v>
      </c>
      <c r="P9458" t="s">
        <v>188</v>
      </c>
      <c r="Q9458" t="s">
        <v>12075</v>
      </c>
      <c r="R9458">
        <v>27.192</v>
      </c>
      <c r="S9458">
        <v>3</v>
      </c>
      <c r="T9458">
        <v>0.2</v>
      </c>
      <c r="U9458">
        <v>0.33989999999999998</v>
      </c>
      <c r="V9458">
        <f t="shared" si="441"/>
        <v>1.2499999999999999E-2</v>
      </c>
      <c r="W9458">
        <f t="shared" si="442"/>
        <v>9.0640000000000001</v>
      </c>
      <c r="X9458">
        <f t="shared" si="443"/>
        <v>0.33989999999999998</v>
      </c>
    </row>
    <row r="9459" spans="1:24" x14ac:dyDescent="0.3">
      <c r="A9459">
        <v>9458</v>
      </c>
      <c r="B9459" t="s">
        <v>12073</v>
      </c>
      <c r="C9459" s="2">
        <v>42882</v>
      </c>
      <c r="D9459" s="2">
        <v>42889</v>
      </c>
      <c r="E9459" t="s">
        <v>55</v>
      </c>
      <c r="F9459" t="s">
        <v>3100</v>
      </c>
      <c r="G9459" t="s">
        <v>3101</v>
      </c>
      <c r="H9459" t="s">
        <v>44</v>
      </c>
      <c r="I9459" t="s">
        <v>28</v>
      </c>
      <c r="J9459" t="s">
        <v>5423</v>
      </c>
      <c r="K9459" t="s">
        <v>97</v>
      </c>
      <c r="L9459">
        <v>27405</v>
      </c>
      <c r="M9459" t="s">
        <v>31</v>
      </c>
      <c r="N9459" t="s">
        <v>5962</v>
      </c>
      <c r="O9459" t="s">
        <v>49</v>
      </c>
      <c r="P9459" t="s">
        <v>82</v>
      </c>
      <c r="Q9459" t="s">
        <v>5963</v>
      </c>
      <c r="R9459">
        <v>12.06</v>
      </c>
      <c r="S9459">
        <v>5</v>
      </c>
      <c r="T9459">
        <v>0.7</v>
      </c>
      <c r="U9459">
        <v>-10.050000000000001</v>
      </c>
      <c r="V9459">
        <f t="shared" si="441"/>
        <v>-0.83333333333333337</v>
      </c>
      <c r="W9459">
        <f t="shared" si="442"/>
        <v>2.4119999999999999</v>
      </c>
      <c r="X9459">
        <f t="shared" si="443"/>
        <v>-3.2160000000000011</v>
      </c>
    </row>
    <row r="9460" spans="1:24" x14ac:dyDescent="0.3">
      <c r="A9460">
        <v>9459</v>
      </c>
      <c r="B9460" t="s">
        <v>12076</v>
      </c>
      <c r="C9460" s="2">
        <v>41921</v>
      </c>
      <c r="D9460" s="2">
        <v>41926</v>
      </c>
      <c r="E9460" t="s">
        <v>55</v>
      </c>
      <c r="F9460" t="s">
        <v>868</v>
      </c>
      <c r="G9460" t="s">
        <v>869</v>
      </c>
      <c r="H9460" t="s">
        <v>27</v>
      </c>
      <c r="I9460" t="s">
        <v>28</v>
      </c>
      <c r="J9460" t="s">
        <v>146</v>
      </c>
      <c r="K9460" t="s">
        <v>46</v>
      </c>
      <c r="L9460">
        <v>94122</v>
      </c>
      <c r="M9460" t="s">
        <v>47</v>
      </c>
      <c r="N9460" t="s">
        <v>1360</v>
      </c>
      <c r="O9460" t="s">
        <v>49</v>
      </c>
      <c r="P9460" t="s">
        <v>75</v>
      </c>
      <c r="Q9460" t="s">
        <v>1361</v>
      </c>
      <c r="R9460">
        <v>144.6</v>
      </c>
      <c r="S9460">
        <v>3</v>
      </c>
      <c r="T9460">
        <v>0</v>
      </c>
      <c r="U9460">
        <v>41.933999999999997</v>
      </c>
      <c r="V9460">
        <f t="shared" si="441"/>
        <v>0.28999999999999998</v>
      </c>
      <c r="W9460">
        <f t="shared" si="442"/>
        <v>48.199999999999996</v>
      </c>
      <c r="X9460">
        <f t="shared" si="443"/>
        <v>310.89</v>
      </c>
    </row>
    <row r="9461" spans="1:24" x14ac:dyDescent="0.3">
      <c r="A9461">
        <v>9460</v>
      </c>
      <c r="B9461" t="s">
        <v>12076</v>
      </c>
      <c r="C9461" s="2">
        <v>41921</v>
      </c>
      <c r="D9461" s="2">
        <v>41926</v>
      </c>
      <c r="E9461" t="s">
        <v>55</v>
      </c>
      <c r="F9461" t="s">
        <v>868</v>
      </c>
      <c r="G9461" t="s">
        <v>869</v>
      </c>
      <c r="H9461" t="s">
        <v>27</v>
      </c>
      <c r="I9461" t="s">
        <v>28</v>
      </c>
      <c r="J9461" t="s">
        <v>146</v>
      </c>
      <c r="K9461" t="s">
        <v>46</v>
      </c>
      <c r="L9461">
        <v>94122</v>
      </c>
      <c r="M9461" t="s">
        <v>47</v>
      </c>
      <c r="N9461" t="s">
        <v>9470</v>
      </c>
      <c r="O9461" t="s">
        <v>78</v>
      </c>
      <c r="P9461" t="s">
        <v>79</v>
      </c>
      <c r="Q9461" t="s">
        <v>9471</v>
      </c>
      <c r="R9461">
        <v>15.992000000000001</v>
      </c>
      <c r="S9461">
        <v>1</v>
      </c>
      <c r="T9461">
        <v>0.2</v>
      </c>
      <c r="U9461">
        <v>-2.9984999999999999</v>
      </c>
      <c r="V9461">
        <f t="shared" si="441"/>
        <v>-0.18749999999999997</v>
      </c>
      <c r="W9461">
        <f t="shared" si="442"/>
        <v>15.992000000000001</v>
      </c>
      <c r="X9461">
        <f t="shared" si="443"/>
        <v>-11.994</v>
      </c>
    </row>
    <row r="9462" spans="1:24" x14ac:dyDescent="0.3">
      <c r="A9462">
        <v>9461</v>
      </c>
      <c r="B9462" t="s">
        <v>12077</v>
      </c>
      <c r="C9462" s="2">
        <v>41960</v>
      </c>
      <c r="D9462" s="2">
        <v>41965</v>
      </c>
      <c r="E9462" t="s">
        <v>24</v>
      </c>
      <c r="F9462" t="s">
        <v>4449</v>
      </c>
      <c r="G9462" t="s">
        <v>4450</v>
      </c>
      <c r="H9462" t="s">
        <v>115</v>
      </c>
      <c r="I9462" t="s">
        <v>28</v>
      </c>
      <c r="J9462" t="s">
        <v>316</v>
      </c>
      <c r="K9462" t="s">
        <v>317</v>
      </c>
      <c r="L9462">
        <v>10024</v>
      </c>
      <c r="M9462" t="s">
        <v>171</v>
      </c>
      <c r="N9462" t="s">
        <v>3281</v>
      </c>
      <c r="O9462" t="s">
        <v>49</v>
      </c>
      <c r="P9462" t="s">
        <v>99</v>
      </c>
      <c r="Q9462" t="s">
        <v>3282</v>
      </c>
      <c r="R9462">
        <v>34.44</v>
      </c>
      <c r="S9462">
        <v>3</v>
      </c>
      <c r="T9462">
        <v>0</v>
      </c>
      <c r="U9462">
        <v>17.22</v>
      </c>
      <c r="V9462">
        <f t="shared" si="441"/>
        <v>0.5</v>
      </c>
      <c r="W9462">
        <f t="shared" si="442"/>
        <v>11.479999999999999</v>
      </c>
      <c r="X9462">
        <f t="shared" si="443"/>
        <v>65.435999999999993</v>
      </c>
    </row>
    <row r="9463" spans="1:24" x14ac:dyDescent="0.3">
      <c r="A9463">
        <v>9462</v>
      </c>
      <c r="B9463" t="s">
        <v>12078</v>
      </c>
      <c r="C9463" s="2">
        <v>41931</v>
      </c>
      <c r="D9463" s="2">
        <v>41936</v>
      </c>
      <c r="E9463" t="s">
        <v>55</v>
      </c>
      <c r="F9463" t="s">
        <v>2622</v>
      </c>
      <c r="G9463" t="s">
        <v>2623</v>
      </c>
      <c r="H9463" t="s">
        <v>115</v>
      </c>
      <c r="I9463" t="s">
        <v>28</v>
      </c>
      <c r="J9463" t="s">
        <v>1357</v>
      </c>
      <c r="K9463" t="s">
        <v>46</v>
      </c>
      <c r="L9463">
        <v>90712</v>
      </c>
      <c r="M9463" t="s">
        <v>47</v>
      </c>
      <c r="N9463" t="s">
        <v>5224</v>
      </c>
      <c r="O9463" t="s">
        <v>78</v>
      </c>
      <c r="P9463" t="s">
        <v>79</v>
      </c>
      <c r="Q9463" t="s">
        <v>5225</v>
      </c>
      <c r="R9463">
        <v>321.55200000000002</v>
      </c>
      <c r="S9463">
        <v>6</v>
      </c>
      <c r="T9463">
        <v>0.2</v>
      </c>
      <c r="U9463">
        <v>20.097000000000001</v>
      </c>
      <c r="V9463">
        <f t="shared" si="441"/>
        <v>6.25E-2</v>
      </c>
      <c r="W9463">
        <f t="shared" si="442"/>
        <v>53.592000000000006</v>
      </c>
      <c r="X9463">
        <f t="shared" si="443"/>
        <v>130.63050000000001</v>
      </c>
    </row>
    <row r="9464" spans="1:24" x14ac:dyDescent="0.3">
      <c r="A9464">
        <v>9463</v>
      </c>
      <c r="B9464" t="s">
        <v>12079</v>
      </c>
      <c r="C9464" s="2">
        <v>43064</v>
      </c>
      <c r="D9464" s="2">
        <v>43069</v>
      </c>
      <c r="E9464" t="s">
        <v>24</v>
      </c>
      <c r="F9464" t="s">
        <v>365</v>
      </c>
      <c r="G9464" t="s">
        <v>366</v>
      </c>
      <c r="H9464" t="s">
        <v>44</v>
      </c>
      <c r="I9464" t="s">
        <v>28</v>
      </c>
      <c r="J9464" t="s">
        <v>1792</v>
      </c>
      <c r="K9464" t="s">
        <v>30</v>
      </c>
      <c r="L9464">
        <v>40214</v>
      </c>
      <c r="M9464" t="s">
        <v>31</v>
      </c>
      <c r="N9464" t="s">
        <v>5461</v>
      </c>
      <c r="O9464" t="s">
        <v>33</v>
      </c>
      <c r="P9464" t="s">
        <v>37</v>
      </c>
      <c r="Q9464" t="s">
        <v>5462</v>
      </c>
      <c r="R9464">
        <v>701.96</v>
      </c>
      <c r="S9464">
        <v>2</v>
      </c>
      <c r="T9464">
        <v>0</v>
      </c>
      <c r="U9464">
        <v>168.47040000000001</v>
      </c>
      <c r="V9464">
        <f t="shared" si="441"/>
        <v>0.24</v>
      </c>
      <c r="W9464">
        <f t="shared" si="442"/>
        <v>350.98</v>
      </c>
      <c r="X9464">
        <f t="shared" si="443"/>
        <v>1305.6455999999998</v>
      </c>
    </row>
    <row r="9465" spans="1:24" x14ac:dyDescent="0.3">
      <c r="A9465">
        <v>9464</v>
      </c>
      <c r="B9465" t="s">
        <v>12080</v>
      </c>
      <c r="C9465" s="2">
        <v>41697</v>
      </c>
      <c r="D9465" s="2">
        <v>41701</v>
      </c>
      <c r="E9465" t="s">
        <v>220</v>
      </c>
      <c r="F9465" t="s">
        <v>5874</v>
      </c>
      <c r="G9465" t="s">
        <v>5875</v>
      </c>
      <c r="H9465" t="s">
        <v>27</v>
      </c>
      <c r="I9465" t="s">
        <v>28</v>
      </c>
      <c r="J9465" t="s">
        <v>607</v>
      </c>
      <c r="K9465" t="s">
        <v>608</v>
      </c>
      <c r="L9465">
        <v>43229</v>
      </c>
      <c r="M9465" t="s">
        <v>171</v>
      </c>
      <c r="N9465" t="s">
        <v>2297</v>
      </c>
      <c r="O9465" t="s">
        <v>49</v>
      </c>
      <c r="P9465" t="s">
        <v>75</v>
      </c>
      <c r="Q9465" t="s">
        <v>2298</v>
      </c>
      <c r="R9465">
        <v>19.456</v>
      </c>
      <c r="S9465">
        <v>4</v>
      </c>
      <c r="T9465">
        <v>0.2</v>
      </c>
      <c r="U9465">
        <v>3.4047999999999998</v>
      </c>
      <c r="V9465">
        <f t="shared" si="441"/>
        <v>0.17499999999999999</v>
      </c>
      <c r="W9465">
        <f t="shared" si="442"/>
        <v>4.8639999999999999</v>
      </c>
      <c r="X9465">
        <f t="shared" si="443"/>
        <v>20.671999999999997</v>
      </c>
    </row>
    <row r="9466" spans="1:24" x14ac:dyDescent="0.3">
      <c r="A9466">
        <v>9465</v>
      </c>
      <c r="B9466" t="s">
        <v>12081</v>
      </c>
      <c r="C9466" s="2">
        <v>41994</v>
      </c>
      <c r="D9466" s="2">
        <v>41998</v>
      </c>
      <c r="E9466" t="s">
        <v>55</v>
      </c>
      <c r="F9466" t="s">
        <v>5660</v>
      </c>
      <c r="G9466" t="s">
        <v>5661</v>
      </c>
      <c r="H9466" t="s">
        <v>27</v>
      </c>
      <c r="I9466" t="s">
        <v>28</v>
      </c>
      <c r="J9466" t="s">
        <v>740</v>
      </c>
      <c r="K9466" t="s">
        <v>291</v>
      </c>
      <c r="L9466">
        <v>19711</v>
      </c>
      <c r="M9466" t="s">
        <v>171</v>
      </c>
      <c r="N9466" t="s">
        <v>8067</v>
      </c>
      <c r="O9466" t="s">
        <v>49</v>
      </c>
      <c r="P9466" t="s">
        <v>50</v>
      </c>
      <c r="Q9466" t="s">
        <v>8068</v>
      </c>
      <c r="R9466">
        <v>17.28</v>
      </c>
      <c r="S9466">
        <v>6</v>
      </c>
      <c r="T9466">
        <v>0</v>
      </c>
      <c r="U9466">
        <v>7.9488000000000003</v>
      </c>
      <c r="V9466">
        <f t="shared" si="441"/>
        <v>0.45999999999999996</v>
      </c>
      <c r="W9466">
        <f t="shared" si="442"/>
        <v>2.8800000000000003</v>
      </c>
      <c r="X9466">
        <f t="shared" si="443"/>
        <v>22.463999999999999</v>
      </c>
    </row>
    <row r="9467" spans="1:24" x14ac:dyDescent="0.3">
      <c r="A9467">
        <v>9466</v>
      </c>
      <c r="B9467" t="s">
        <v>12082</v>
      </c>
      <c r="C9467" s="2">
        <v>42693</v>
      </c>
      <c r="D9467" s="2">
        <v>42697</v>
      </c>
      <c r="E9467" t="s">
        <v>55</v>
      </c>
      <c r="F9467" t="s">
        <v>314</v>
      </c>
      <c r="G9467" t="s">
        <v>315</v>
      </c>
      <c r="H9467" t="s">
        <v>44</v>
      </c>
      <c r="I9467" t="s">
        <v>28</v>
      </c>
      <c r="J9467" t="s">
        <v>106</v>
      </c>
      <c r="K9467" t="s">
        <v>107</v>
      </c>
      <c r="L9467">
        <v>98115</v>
      </c>
      <c r="M9467" t="s">
        <v>47</v>
      </c>
      <c r="N9467" t="s">
        <v>2199</v>
      </c>
      <c r="O9467" t="s">
        <v>33</v>
      </c>
      <c r="P9467" t="s">
        <v>72</v>
      </c>
      <c r="Q9467" t="s">
        <v>2200</v>
      </c>
      <c r="R9467">
        <v>31.96</v>
      </c>
      <c r="S9467">
        <v>2</v>
      </c>
      <c r="T9467">
        <v>0</v>
      </c>
      <c r="U9467">
        <v>1.5980000000000001</v>
      </c>
      <c r="V9467">
        <f t="shared" si="441"/>
        <v>0.05</v>
      </c>
      <c r="W9467">
        <f t="shared" si="442"/>
        <v>15.98</v>
      </c>
      <c r="X9467">
        <f t="shared" si="443"/>
        <v>8.7889999999999997</v>
      </c>
    </row>
    <row r="9468" spans="1:24" x14ac:dyDescent="0.3">
      <c r="A9468">
        <v>9467</v>
      </c>
      <c r="B9468" t="s">
        <v>12083</v>
      </c>
      <c r="C9468" s="2">
        <v>43044</v>
      </c>
      <c r="D9468" s="2">
        <v>43049</v>
      </c>
      <c r="E9468" t="s">
        <v>24</v>
      </c>
      <c r="F9468" t="s">
        <v>5213</v>
      </c>
      <c r="G9468" t="s">
        <v>5214</v>
      </c>
      <c r="H9468" t="s">
        <v>27</v>
      </c>
      <c r="I9468" t="s">
        <v>28</v>
      </c>
      <c r="J9468" t="s">
        <v>316</v>
      </c>
      <c r="K9468" t="s">
        <v>317</v>
      </c>
      <c r="L9468">
        <v>10024</v>
      </c>
      <c r="M9468" t="s">
        <v>171</v>
      </c>
      <c r="N9468" t="s">
        <v>751</v>
      </c>
      <c r="O9468" t="s">
        <v>49</v>
      </c>
      <c r="P9468" t="s">
        <v>82</v>
      </c>
      <c r="Q9468" t="s">
        <v>752</v>
      </c>
      <c r="R9468">
        <v>164.68799999999999</v>
      </c>
      <c r="S9468">
        <v>6</v>
      </c>
      <c r="T9468">
        <v>0.2</v>
      </c>
      <c r="U9468">
        <v>55.5822</v>
      </c>
      <c r="V9468">
        <f t="shared" si="441"/>
        <v>0.33750000000000002</v>
      </c>
      <c r="W9468">
        <f t="shared" si="442"/>
        <v>27.447999999999997</v>
      </c>
      <c r="X9468">
        <f t="shared" si="443"/>
        <v>364.71529999999996</v>
      </c>
    </row>
    <row r="9469" spans="1:24" x14ac:dyDescent="0.3">
      <c r="A9469">
        <v>9468</v>
      </c>
      <c r="B9469" t="s">
        <v>12083</v>
      </c>
      <c r="C9469" s="2">
        <v>43044</v>
      </c>
      <c r="D9469" s="2">
        <v>43049</v>
      </c>
      <c r="E9469" t="s">
        <v>24</v>
      </c>
      <c r="F9469" t="s">
        <v>5213</v>
      </c>
      <c r="G9469" t="s">
        <v>5214</v>
      </c>
      <c r="H9469" t="s">
        <v>27</v>
      </c>
      <c r="I9469" t="s">
        <v>28</v>
      </c>
      <c r="J9469" t="s">
        <v>316</v>
      </c>
      <c r="K9469" t="s">
        <v>317</v>
      </c>
      <c r="L9469">
        <v>10024</v>
      </c>
      <c r="M9469" t="s">
        <v>171</v>
      </c>
      <c r="N9469" t="s">
        <v>8185</v>
      </c>
      <c r="O9469" t="s">
        <v>33</v>
      </c>
      <c r="P9469" t="s">
        <v>61</v>
      </c>
      <c r="Q9469" t="s">
        <v>8186</v>
      </c>
      <c r="R9469">
        <v>166.5</v>
      </c>
      <c r="S9469">
        <v>2</v>
      </c>
      <c r="T9469">
        <v>0.4</v>
      </c>
      <c r="U9469">
        <v>-66.599999999999994</v>
      </c>
      <c r="V9469">
        <f t="shared" si="441"/>
        <v>-0.39999999999999997</v>
      </c>
      <c r="W9469">
        <f t="shared" si="442"/>
        <v>83.25</v>
      </c>
      <c r="X9469">
        <f t="shared" si="443"/>
        <v>-357.97500000000002</v>
      </c>
    </row>
    <row r="9470" spans="1:24" x14ac:dyDescent="0.3">
      <c r="A9470">
        <v>9469</v>
      </c>
      <c r="B9470" t="s">
        <v>12083</v>
      </c>
      <c r="C9470" s="2">
        <v>43044</v>
      </c>
      <c r="D9470" s="2">
        <v>43049</v>
      </c>
      <c r="E9470" t="s">
        <v>24</v>
      </c>
      <c r="F9470" t="s">
        <v>5213</v>
      </c>
      <c r="G9470" t="s">
        <v>5214</v>
      </c>
      <c r="H9470" t="s">
        <v>27</v>
      </c>
      <c r="I9470" t="s">
        <v>28</v>
      </c>
      <c r="J9470" t="s">
        <v>316</v>
      </c>
      <c r="K9470" t="s">
        <v>317</v>
      </c>
      <c r="L9470">
        <v>10024</v>
      </c>
      <c r="M9470" t="s">
        <v>171</v>
      </c>
      <c r="N9470" t="s">
        <v>3215</v>
      </c>
      <c r="O9470" t="s">
        <v>49</v>
      </c>
      <c r="P9470" t="s">
        <v>99</v>
      </c>
      <c r="Q9470" t="s">
        <v>3216</v>
      </c>
      <c r="R9470">
        <v>12.96</v>
      </c>
      <c r="S9470">
        <v>2</v>
      </c>
      <c r="T9470">
        <v>0</v>
      </c>
      <c r="U9470">
        <v>6.2207999999999997</v>
      </c>
      <c r="V9470">
        <f t="shared" si="441"/>
        <v>0.47999999999999993</v>
      </c>
      <c r="W9470">
        <f t="shared" si="442"/>
        <v>6.48</v>
      </c>
      <c r="X9470">
        <f t="shared" si="443"/>
        <v>76.723199999999991</v>
      </c>
    </row>
    <row r="9471" spans="1:24" x14ac:dyDescent="0.3">
      <c r="A9471">
        <v>9470</v>
      </c>
      <c r="B9471" t="s">
        <v>12083</v>
      </c>
      <c r="C9471" s="2">
        <v>43044</v>
      </c>
      <c r="D9471" s="2">
        <v>43049</v>
      </c>
      <c r="E9471" t="s">
        <v>24</v>
      </c>
      <c r="F9471" t="s">
        <v>5213</v>
      </c>
      <c r="G9471" t="s">
        <v>5214</v>
      </c>
      <c r="H9471" t="s">
        <v>27</v>
      </c>
      <c r="I9471" t="s">
        <v>28</v>
      </c>
      <c r="J9471" t="s">
        <v>316</v>
      </c>
      <c r="K9471" t="s">
        <v>317</v>
      </c>
      <c r="L9471">
        <v>10024</v>
      </c>
      <c r="M9471" t="s">
        <v>171</v>
      </c>
      <c r="N9471" t="s">
        <v>1971</v>
      </c>
      <c r="O9471" t="s">
        <v>49</v>
      </c>
      <c r="P9471" t="s">
        <v>99</v>
      </c>
      <c r="Q9471" t="s">
        <v>1972</v>
      </c>
      <c r="R9471">
        <v>110.96</v>
      </c>
      <c r="S9471">
        <v>2</v>
      </c>
      <c r="T9471">
        <v>0</v>
      </c>
      <c r="U9471">
        <v>53.260800000000003</v>
      </c>
      <c r="V9471">
        <f t="shared" si="441"/>
        <v>0.48000000000000004</v>
      </c>
      <c r="W9471">
        <f t="shared" si="442"/>
        <v>55.48</v>
      </c>
      <c r="X9471">
        <f t="shared" si="443"/>
        <v>492.66240000000005</v>
      </c>
    </row>
    <row r="9472" spans="1:24" x14ac:dyDescent="0.3">
      <c r="A9472">
        <v>9471</v>
      </c>
      <c r="B9472" t="s">
        <v>12083</v>
      </c>
      <c r="C9472" s="2">
        <v>43044</v>
      </c>
      <c r="D9472" s="2">
        <v>43049</v>
      </c>
      <c r="E9472" t="s">
        <v>24</v>
      </c>
      <c r="F9472" t="s">
        <v>5213</v>
      </c>
      <c r="G9472" t="s">
        <v>5214</v>
      </c>
      <c r="H9472" t="s">
        <v>27</v>
      </c>
      <c r="I9472" t="s">
        <v>28</v>
      </c>
      <c r="J9472" t="s">
        <v>316</v>
      </c>
      <c r="K9472" t="s">
        <v>317</v>
      </c>
      <c r="L9472">
        <v>10024</v>
      </c>
      <c r="M9472" t="s">
        <v>171</v>
      </c>
      <c r="N9472" t="s">
        <v>749</v>
      </c>
      <c r="O9472" t="s">
        <v>78</v>
      </c>
      <c r="P9472" t="s">
        <v>79</v>
      </c>
      <c r="Q9472" t="s">
        <v>750</v>
      </c>
      <c r="R9472">
        <v>99.98</v>
      </c>
      <c r="S9472">
        <v>2</v>
      </c>
      <c r="T9472">
        <v>0</v>
      </c>
      <c r="U9472">
        <v>3.9992000000000001</v>
      </c>
      <c r="V9472">
        <f t="shared" si="441"/>
        <v>0.04</v>
      </c>
      <c r="W9472">
        <f t="shared" si="442"/>
        <v>49.99</v>
      </c>
      <c r="X9472">
        <f t="shared" si="443"/>
        <v>-23.995199999999997</v>
      </c>
    </row>
    <row r="9473" spans="1:24" x14ac:dyDescent="0.3">
      <c r="A9473">
        <v>9472</v>
      </c>
      <c r="B9473" t="s">
        <v>12083</v>
      </c>
      <c r="C9473" s="2">
        <v>43044</v>
      </c>
      <c r="D9473" s="2">
        <v>43049</v>
      </c>
      <c r="E9473" t="s">
        <v>24</v>
      </c>
      <c r="F9473" t="s">
        <v>5213</v>
      </c>
      <c r="G9473" t="s">
        <v>5214</v>
      </c>
      <c r="H9473" t="s">
        <v>27</v>
      </c>
      <c r="I9473" t="s">
        <v>28</v>
      </c>
      <c r="J9473" t="s">
        <v>316</v>
      </c>
      <c r="K9473" t="s">
        <v>317</v>
      </c>
      <c r="L9473">
        <v>10024</v>
      </c>
      <c r="M9473" t="s">
        <v>171</v>
      </c>
      <c r="N9473" t="s">
        <v>1335</v>
      </c>
      <c r="O9473" t="s">
        <v>49</v>
      </c>
      <c r="P9473" t="s">
        <v>82</v>
      </c>
      <c r="Q9473" t="s">
        <v>1336</v>
      </c>
      <c r="R9473">
        <v>11.423999999999999</v>
      </c>
      <c r="S9473">
        <v>1</v>
      </c>
      <c r="T9473">
        <v>0.2</v>
      </c>
      <c r="U9473">
        <v>3.7128000000000001</v>
      </c>
      <c r="V9473">
        <f t="shared" si="441"/>
        <v>0.32500000000000001</v>
      </c>
      <c r="W9473">
        <f t="shared" si="442"/>
        <v>11.423999999999999</v>
      </c>
      <c r="X9473">
        <f t="shared" si="443"/>
        <v>29.416800000000002</v>
      </c>
    </row>
    <row r="9474" spans="1:24" x14ac:dyDescent="0.3">
      <c r="A9474">
        <v>9473</v>
      </c>
      <c r="B9474" t="s">
        <v>12083</v>
      </c>
      <c r="C9474" s="2">
        <v>43044</v>
      </c>
      <c r="D9474" s="2">
        <v>43049</v>
      </c>
      <c r="E9474" t="s">
        <v>24</v>
      </c>
      <c r="F9474" t="s">
        <v>5213</v>
      </c>
      <c r="G9474" t="s">
        <v>5214</v>
      </c>
      <c r="H9474" t="s">
        <v>27</v>
      </c>
      <c r="I9474" t="s">
        <v>28</v>
      </c>
      <c r="J9474" t="s">
        <v>316</v>
      </c>
      <c r="K9474" t="s">
        <v>317</v>
      </c>
      <c r="L9474">
        <v>10024</v>
      </c>
      <c r="M9474" t="s">
        <v>171</v>
      </c>
      <c r="N9474" t="s">
        <v>7310</v>
      </c>
      <c r="O9474" t="s">
        <v>33</v>
      </c>
      <c r="P9474" t="s">
        <v>37</v>
      </c>
      <c r="Q9474" t="s">
        <v>7311</v>
      </c>
      <c r="R9474">
        <v>128.124</v>
      </c>
      <c r="S9474">
        <v>2</v>
      </c>
      <c r="T9474">
        <v>0.1</v>
      </c>
      <c r="U9474">
        <v>24.2012</v>
      </c>
      <c r="V9474">
        <f t="shared" si="441"/>
        <v>0.18888888888888888</v>
      </c>
      <c r="W9474">
        <f t="shared" si="442"/>
        <v>64.061999999999998</v>
      </c>
      <c r="X9474">
        <f t="shared" si="443"/>
        <v>254.82440000000005</v>
      </c>
    </row>
    <row r="9475" spans="1:24" x14ac:dyDescent="0.3">
      <c r="A9475">
        <v>9474</v>
      </c>
      <c r="B9475" t="s">
        <v>12083</v>
      </c>
      <c r="C9475" s="2">
        <v>43044</v>
      </c>
      <c r="D9475" s="2">
        <v>43049</v>
      </c>
      <c r="E9475" t="s">
        <v>24</v>
      </c>
      <c r="F9475" t="s">
        <v>5213</v>
      </c>
      <c r="G9475" t="s">
        <v>5214</v>
      </c>
      <c r="H9475" t="s">
        <v>27</v>
      </c>
      <c r="I9475" t="s">
        <v>28</v>
      </c>
      <c r="J9475" t="s">
        <v>316</v>
      </c>
      <c r="K9475" t="s">
        <v>317</v>
      </c>
      <c r="L9475">
        <v>10024</v>
      </c>
      <c r="M9475" t="s">
        <v>171</v>
      </c>
      <c r="N9475" t="s">
        <v>9745</v>
      </c>
      <c r="O9475" t="s">
        <v>33</v>
      </c>
      <c r="P9475" t="s">
        <v>72</v>
      </c>
      <c r="Q9475" t="s">
        <v>9746</v>
      </c>
      <c r="R9475">
        <v>101.4</v>
      </c>
      <c r="S9475">
        <v>5</v>
      </c>
      <c r="T9475">
        <v>0</v>
      </c>
      <c r="U9475">
        <v>38.531999999999996</v>
      </c>
      <c r="V9475">
        <f t="shared" ref="V9475:V9538" si="444">U9475/R9475</f>
        <v>0.37999999999999995</v>
      </c>
      <c r="W9475">
        <f t="shared" ref="W9475:W9538" si="445">R9475/S9475</f>
        <v>20.28</v>
      </c>
      <c r="X9475">
        <f t="shared" ref="X9475:X9538" si="446" xml:space="preserve"> SUMIFS(U:U, Q:Q,Q:Q)</f>
        <v>68.951999999999998</v>
      </c>
    </row>
    <row r="9476" spans="1:24" x14ac:dyDescent="0.3">
      <c r="A9476">
        <v>9475</v>
      </c>
      <c r="B9476" t="s">
        <v>12084</v>
      </c>
      <c r="C9476" s="2">
        <v>42155</v>
      </c>
      <c r="D9476" s="2">
        <v>42160</v>
      </c>
      <c r="E9476" t="s">
        <v>24</v>
      </c>
      <c r="F9476" t="s">
        <v>314</v>
      </c>
      <c r="G9476" t="s">
        <v>315</v>
      </c>
      <c r="H9476" t="s">
        <v>44</v>
      </c>
      <c r="I9476" t="s">
        <v>28</v>
      </c>
      <c r="J9476" t="s">
        <v>359</v>
      </c>
      <c r="K9476" t="s">
        <v>247</v>
      </c>
      <c r="L9476">
        <v>60653</v>
      </c>
      <c r="M9476" t="s">
        <v>118</v>
      </c>
      <c r="N9476" t="s">
        <v>5512</v>
      </c>
      <c r="O9476" t="s">
        <v>49</v>
      </c>
      <c r="P9476" t="s">
        <v>50</v>
      </c>
      <c r="Q9476" t="s">
        <v>5513</v>
      </c>
      <c r="R9476">
        <v>5.9039999999999999</v>
      </c>
      <c r="S9476">
        <v>2</v>
      </c>
      <c r="T9476">
        <v>0.2</v>
      </c>
      <c r="U9476">
        <v>1.9925999999999999</v>
      </c>
      <c r="V9476">
        <f t="shared" si="444"/>
        <v>0.33749999999999997</v>
      </c>
      <c r="W9476">
        <f t="shared" si="445"/>
        <v>2.952</v>
      </c>
      <c r="X9476">
        <f t="shared" si="446"/>
        <v>23.394599999999997</v>
      </c>
    </row>
    <row r="9477" spans="1:24" x14ac:dyDescent="0.3">
      <c r="A9477">
        <v>9476</v>
      </c>
      <c r="B9477" t="s">
        <v>12084</v>
      </c>
      <c r="C9477" s="2">
        <v>42155</v>
      </c>
      <c r="D9477" s="2">
        <v>42160</v>
      </c>
      <c r="E9477" t="s">
        <v>24</v>
      </c>
      <c r="F9477" t="s">
        <v>314</v>
      </c>
      <c r="G9477" t="s">
        <v>315</v>
      </c>
      <c r="H9477" t="s">
        <v>44</v>
      </c>
      <c r="I9477" t="s">
        <v>28</v>
      </c>
      <c r="J9477" t="s">
        <v>359</v>
      </c>
      <c r="K9477" t="s">
        <v>247</v>
      </c>
      <c r="L9477">
        <v>60653</v>
      </c>
      <c r="M9477" t="s">
        <v>118</v>
      </c>
      <c r="N9477" t="s">
        <v>4933</v>
      </c>
      <c r="O9477" t="s">
        <v>49</v>
      </c>
      <c r="P9477" t="s">
        <v>99</v>
      </c>
      <c r="Q9477" t="s">
        <v>4934</v>
      </c>
      <c r="R9477">
        <v>173.488</v>
      </c>
      <c r="S9477">
        <v>7</v>
      </c>
      <c r="T9477">
        <v>0.2</v>
      </c>
      <c r="U9477">
        <v>54.215000000000003</v>
      </c>
      <c r="V9477">
        <f t="shared" si="444"/>
        <v>0.3125</v>
      </c>
      <c r="W9477">
        <f t="shared" si="445"/>
        <v>24.783999999999999</v>
      </c>
      <c r="X9477">
        <f t="shared" si="446"/>
        <v>404.28899999999999</v>
      </c>
    </row>
    <row r="9478" spans="1:24" x14ac:dyDescent="0.3">
      <c r="A9478">
        <v>9477</v>
      </c>
      <c r="B9478" t="s">
        <v>12084</v>
      </c>
      <c r="C9478" s="2">
        <v>42155</v>
      </c>
      <c r="D9478" s="2">
        <v>42160</v>
      </c>
      <c r="E9478" t="s">
        <v>24</v>
      </c>
      <c r="F9478" t="s">
        <v>314</v>
      </c>
      <c r="G9478" t="s">
        <v>315</v>
      </c>
      <c r="H9478" t="s">
        <v>44</v>
      </c>
      <c r="I9478" t="s">
        <v>28</v>
      </c>
      <c r="J9478" t="s">
        <v>359</v>
      </c>
      <c r="K9478" t="s">
        <v>247</v>
      </c>
      <c r="L9478">
        <v>60653</v>
      </c>
      <c r="M9478" t="s">
        <v>118</v>
      </c>
      <c r="N9478" t="s">
        <v>7840</v>
      </c>
      <c r="O9478" t="s">
        <v>33</v>
      </c>
      <c r="P9478" t="s">
        <v>72</v>
      </c>
      <c r="Q9478" t="s">
        <v>7841</v>
      </c>
      <c r="R9478">
        <v>51.56</v>
      </c>
      <c r="S9478">
        <v>2</v>
      </c>
      <c r="T9478">
        <v>0.6</v>
      </c>
      <c r="U9478">
        <v>-61.872</v>
      </c>
      <c r="V9478">
        <f t="shared" si="444"/>
        <v>-1.2</v>
      </c>
      <c r="W9478">
        <f t="shared" si="445"/>
        <v>25.78</v>
      </c>
      <c r="X9478">
        <f t="shared" si="446"/>
        <v>-46.403999999999996</v>
      </c>
    </row>
    <row r="9479" spans="1:24" x14ac:dyDescent="0.3">
      <c r="A9479">
        <v>9478</v>
      </c>
      <c r="B9479" t="s">
        <v>12084</v>
      </c>
      <c r="C9479" s="2">
        <v>42155</v>
      </c>
      <c r="D9479" s="2">
        <v>42160</v>
      </c>
      <c r="E9479" t="s">
        <v>24</v>
      </c>
      <c r="F9479" t="s">
        <v>314</v>
      </c>
      <c r="G9479" t="s">
        <v>315</v>
      </c>
      <c r="H9479" t="s">
        <v>44</v>
      </c>
      <c r="I9479" t="s">
        <v>28</v>
      </c>
      <c r="J9479" t="s">
        <v>359</v>
      </c>
      <c r="K9479" t="s">
        <v>247</v>
      </c>
      <c r="L9479">
        <v>60653</v>
      </c>
      <c r="M9479" t="s">
        <v>118</v>
      </c>
      <c r="N9479" t="s">
        <v>4698</v>
      </c>
      <c r="O9479" t="s">
        <v>49</v>
      </c>
      <c r="P9479" t="s">
        <v>82</v>
      </c>
      <c r="Q9479" t="s">
        <v>1470</v>
      </c>
      <c r="R9479">
        <v>3.5640000000000001</v>
      </c>
      <c r="S9479">
        <v>3</v>
      </c>
      <c r="T9479">
        <v>0.8</v>
      </c>
      <c r="U9479">
        <v>-6.2370000000000001</v>
      </c>
      <c r="V9479">
        <f t="shared" si="444"/>
        <v>-1.75</v>
      </c>
      <c r="W9479">
        <f t="shared" si="445"/>
        <v>1.1879999999999999</v>
      </c>
      <c r="X9479">
        <f t="shared" si="446"/>
        <v>50.549399999999991</v>
      </c>
    </row>
    <row r="9480" spans="1:24" x14ac:dyDescent="0.3">
      <c r="A9480">
        <v>9479</v>
      </c>
      <c r="B9480" t="s">
        <v>12085</v>
      </c>
      <c r="C9480" s="2">
        <v>41889</v>
      </c>
      <c r="D9480" s="2">
        <v>41896</v>
      </c>
      <c r="E9480" t="s">
        <v>55</v>
      </c>
      <c r="F9480" t="s">
        <v>9273</v>
      </c>
      <c r="G9480" t="s">
        <v>9274</v>
      </c>
      <c r="H9480" t="s">
        <v>27</v>
      </c>
      <c r="I9480" t="s">
        <v>28</v>
      </c>
      <c r="J9480" t="s">
        <v>12086</v>
      </c>
      <c r="K9480" t="s">
        <v>247</v>
      </c>
      <c r="L9480">
        <v>60543</v>
      </c>
      <c r="M9480" t="s">
        <v>118</v>
      </c>
      <c r="N9480" t="s">
        <v>6478</v>
      </c>
      <c r="O9480" t="s">
        <v>49</v>
      </c>
      <c r="P9480" t="s">
        <v>319</v>
      </c>
      <c r="Q9480" t="s">
        <v>6479</v>
      </c>
      <c r="R9480">
        <v>13.16</v>
      </c>
      <c r="S9480">
        <v>5</v>
      </c>
      <c r="T9480">
        <v>0.2</v>
      </c>
      <c r="U9480">
        <v>4.1124999999999998</v>
      </c>
      <c r="V9480">
        <f t="shared" si="444"/>
        <v>0.3125</v>
      </c>
      <c r="W9480">
        <f t="shared" si="445"/>
        <v>2.6320000000000001</v>
      </c>
      <c r="X9480">
        <f t="shared" si="446"/>
        <v>25.497500000000002</v>
      </c>
    </row>
    <row r="9481" spans="1:24" x14ac:dyDescent="0.3">
      <c r="A9481">
        <v>9480</v>
      </c>
      <c r="B9481" t="s">
        <v>12085</v>
      </c>
      <c r="C9481" s="2">
        <v>41889</v>
      </c>
      <c r="D9481" s="2">
        <v>41896</v>
      </c>
      <c r="E9481" t="s">
        <v>55</v>
      </c>
      <c r="F9481" t="s">
        <v>9273</v>
      </c>
      <c r="G9481" t="s">
        <v>9274</v>
      </c>
      <c r="H9481" t="s">
        <v>27</v>
      </c>
      <c r="I9481" t="s">
        <v>28</v>
      </c>
      <c r="J9481" t="s">
        <v>12086</v>
      </c>
      <c r="K9481" t="s">
        <v>247</v>
      </c>
      <c r="L9481">
        <v>60543</v>
      </c>
      <c r="M9481" t="s">
        <v>118</v>
      </c>
      <c r="N9481" t="s">
        <v>5833</v>
      </c>
      <c r="O9481" t="s">
        <v>49</v>
      </c>
      <c r="P9481" t="s">
        <v>82</v>
      </c>
      <c r="Q9481" t="s">
        <v>5834</v>
      </c>
      <c r="R9481">
        <v>3.8279999999999998</v>
      </c>
      <c r="S9481">
        <v>3</v>
      </c>
      <c r="T9481">
        <v>0.8</v>
      </c>
      <c r="U9481">
        <v>-6.5076000000000001</v>
      </c>
      <c r="V9481">
        <f t="shared" si="444"/>
        <v>-1.7000000000000002</v>
      </c>
      <c r="W9481">
        <f t="shared" si="445"/>
        <v>1.276</v>
      </c>
      <c r="X9481">
        <f t="shared" si="446"/>
        <v>29.730799999999991</v>
      </c>
    </row>
    <row r="9482" spans="1:24" x14ac:dyDescent="0.3">
      <c r="A9482">
        <v>9481</v>
      </c>
      <c r="B9482" t="s">
        <v>12085</v>
      </c>
      <c r="C9482" s="2">
        <v>41889</v>
      </c>
      <c r="D9482" s="2">
        <v>41896</v>
      </c>
      <c r="E9482" t="s">
        <v>55</v>
      </c>
      <c r="F9482" t="s">
        <v>9273</v>
      </c>
      <c r="G9482" t="s">
        <v>9274</v>
      </c>
      <c r="H9482" t="s">
        <v>27</v>
      </c>
      <c r="I9482" t="s">
        <v>28</v>
      </c>
      <c r="J9482" t="s">
        <v>12086</v>
      </c>
      <c r="K9482" t="s">
        <v>247</v>
      </c>
      <c r="L9482">
        <v>60543</v>
      </c>
      <c r="M9482" t="s">
        <v>118</v>
      </c>
      <c r="N9482" t="s">
        <v>2679</v>
      </c>
      <c r="O9482" t="s">
        <v>49</v>
      </c>
      <c r="P9482" t="s">
        <v>82</v>
      </c>
      <c r="Q9482" t="s">
        <v>2680</v>
      </c>
      <c r="R9482">
        <v>304.99</v>
      </c>
      <c r="S9482">
        <v>5</v>
      </c>
      <c r="T9482">
        <v>0.8</v>
      </c>
      <c r="U9482">
        <v>-533.73249999999996</v>
      </c>
      <c r="V9482">
        <f t="shared" si="444"/>
        <v>-1.7499999999999998</v>
      </c>
      <c r="W9482">
        <f t="shared" si="445"/>
        <v>60.998000000000005</v>
      </c>
      <c r="X9482">
        <f t="shared" si="446"/>
        <v>-304.98999999999995</v>
      </c>
    </row>
    <row r="9483" spans="1:24" x14ac:dyDescent="0.3">
      <c r="A9483">
        <v>9482</v>
      </c>
      <c r="B9483" t="s">
        <v>12087</v>
      </c>
      <c r="C9483" s="2">
        <v>43045</v>
      </c>
      <c r="D9483" s="2">
        <v>43051</v>
      </c>
      <c r="E9483" t="s">
        <v>55</v>
      </c>
      <c r="F9483" t="s">
        <v>7239</v>
      </c>
      <c r="G9483" t="s">
        <v>7240</v>
      </c>
      <c r="H9483" t="s">
        <v>27</v>
      </c>
      <c r="I9483" t="s">
        <v>28</v>
      </c>
      <c r="J9483" t="s">
        <v>997</v>
      </c>
      <c r="K9483" t="s">
        <v>117</v>
      </c>
      <c r="L9483">
        <v>75220</v>
      </c>
      <c r="M9483" t="s">
        <v>118</v>
      </c>
      <c r="N9483" t="s">
        <v>417</v>
      </c>
      <c r="O9483" t="s">
        <v>49</v>
      </c>
      <c r="P9483" t="s">
        <v>64</v>
      </c>
      <c r="Q9483" t="s">
        <v>418</v>
      </c>
      <c r="R9483">
        <v>18.16</v>
      </c>
      <c r="S9483">
        <v>2</v>
      </c>
      <c r="T9483">
        <v>0.2</v>
      </c>
      <c r="U9483">
        <v>1.8160000000000001</v>
      </c>
      <c r="V9483">
        <f t="shared" si="444"/>
        <v>0.1</v>
      </c>
      <c r="W9483">
        <f t="shared" si="445"/>
        <v>9.08</v>
      </c>
      <c r="X9483">
        <f t="shared" si="446"/>
        <v>85.805999999999997</v>
      </c>
    </row>
    <row r="9484" spans="1:24" x14ac:dyDescent="0.3">
      <c r="A9484">
        <v>9483</v>
      </c>
      <c r="B9484" t="s">
        <v>12088</v>
      </c>
      <c r="C9484" s="2">
        <v>42175</v>
      </c>
      <c r="D9484" s="2">
        <v>42179</v>
      </c>
      <c r="E9484" t="s">
        <v>24</v>
      </c>
      <c r="F9484" t="s">
        <v>6382</v>
      </c>
      <c r="G9484" t="s">
        <v>6383</v>
      </c>
      <c r="H9484" t="s">
        <v>115</v>
      </c>
      <c r="I9484" t="s">
        <v>28</v>
      </c>
      <c r="J9484" t="s">
        <v>169</v>
      </c>
      <c r="K9484" t="s">
        <v>170</v>
      </c>
      <c r="L9484">
        <v>19134</v>
      </c>
      <c r="M9484" t="s">
        <v>171</v>
      </c>
      <c r="N9484" t="s">
        <v>3095</v>
      </c>
      <c r="O9484" t="s">
        <v>78</v>
      </c>
      <c r="P9484" t="s">
        <v>188</v>
      </c>
      <c r="Q9484" t="s">
        <v>3096</v>
      </c>
      <c r="R9484">
        <v>319.98399999999998</v>
      </c>
      <c r="S9484">
        <v>2</v>
      </c>
      <c r="T9484">
        <v>0.2</v>
      </c>
      <c r="U9484">
        <v>91.995400000000004</v>
      </c>
      <c r="V9484">
        <f t="shared" si="444"/>
        <v>0.28750000000000003</v>
      </c>
      <c r="W9484">
        <f t="shared" si="445"/>
        <v>159.99199999999999</v>
      </c>
      <c r="X9484">
        <f t="shared" si="446"/>
        <v>2155.8921999999998</v>
      </c>
    </row>
    <row r="9485" spans="1:24" x14ac:dyDescent="0.3">
      <c r="A9485">
        <v>9484</v>
      </c>
      <c r="B9485" t="s">
        <v>12089</v>
      </c>
      <c r="C9485" s="2">
        <v>41842</v>
      </c>
      <c r="D9485" s="2">
        <v>41848</v>
      </c>
      <c r="E9485" t="s">
        <v>55</v>
      </c>
      <c r="F9485" t="s">
        <v>4460</v>
      </c>
      <c r="G9485" t="s">
        <v>4461</v>
      </c>
      <c r="H9485" t="s">
        <v>115</v>
      </c>
      <c r="I9485" t="s">
        <v>28</v>
      </c>
      <c r="J9485" t="s">
        <v>45</v>
      </c>
      <c r="K9485" t="s">
        <v>46</v>
      </c>
      <c r="L9485">
        <v>90008</v>
      </c>
      <c r="M9485" t="s">
        <v>47</v>
      </c>
      <c r="N9485" t="s">
        <v>1660</v>
      </c>
      <c r="O9485" t="s">
        <v>49</v>
      </c>
      <c r="P9485" t="s">
        <v>75</v>
      </c>
      <c r="Q9485" t="s">
        <v>1661</v>
      </c>
      <c r="R9485">
        <v>19.68</v>
      </c>
      <c r="S9485">
        <v>6</v>
      </c>
      <c r="T9485">
        <v>0</v>
      </c>
      <c r="U9485">
        <v>6.4943999999999997</v>
      </c>
      <c r="V9485">
        <f t="shared" si="444"/>
        <v>0.33</v>
      </c>
      <c r="W9485">
        <f t="shared" si="445"/>
        <v>3.28</v>
      </c>
      <c r="X9485">
        <f t="shared" si="446"/>
        <v>32.800000000000004</v>
      </c>
    </row>
    <row r="9486" spans="1:24" x14ac:dyDescent="0.3">
      <c r="A9486">
        <v>9485</v>
      </c>
      <c r="B9486" t="s">
        <v>12090</v>
      </c>
      <c r="C9486" s="2">
        <v>42706</v>
      </c>
      <c r="D9486" s="2">
        <v>42708</v>
      </c>
      <c r="E9486" t="s">
        <v>24</v>
      </c>
      <c r="F9486" t="s">
        <v>5078</v>
      </c>
      <c r="G9486" t="s">
        <v>5079</v>
      </c>
      <c r="H9486" t="s">
        <v>44</v>
      </c>
      <c r="I9486" t="s">
        <v>28</v>
      </c>
      <c r="J9486" t="s">
        <v>215</v>
      </c>
      <c r="K9486" t="s">
        <v>117</v>
      </c>
      <c r="L9486">
        <v>77036</v>
      </c>
      <c r="M9486" t="s">
        <v>118</v>
      </c>
      <c r="N9486" t="s">
        <v>8962</v>
      </c>
      <c r="O9486" t="s">
        <v>33</v>
      </c>
      <c r="P9486" t="s">
        <v>34</v>
      </c>
      <c r="Q9486" t="s">
        <v>8963</v>
      </c>
      <c r="R9486">
        <v>781.86400000000003</v>
      </c>
      <c r="S9486">
        <v>10</v>
      </c>
      <c r="T9486">
        <v>0.32</v>
      </c>
      <c r="U9486">
        <v>-137.976</v>
      </c>
      <c r="V9486">
        <f t="shared" si="444"/>
        <v>-0.1764705882352941</v>
      </c>
      <c r="W9486">
        <f t="shared" si="445"/>
        <v>78.186400000000006</v>
      </c>
      <c r="X9486">
        <f t="shared" si="446"/>
        <v>-103.482</v>
      </c>
    </row>
    <row r="9487" spans="1:24" x14ac:dyDescent="0.3">
      <c r="A9487">
        <v>9486</v>
      </c>
      <c r="B9487" t="s">
        <v>12090</v>
      </c>
      <c r="C9487" s="2">
        <v>42706</v>
      </c>
      <c r="D9487" s="2">
        <v>42708</v>
      </c>
      <c r="E9487" t="s">
        <v>24</v>
      </c>
      <c r="F9487" t="s">
        <v>5078</v>
      </c>
      <c r="G9487" t="s">
        <v>5079</v>
      </c>
      <c r="H9487" t="s">
        <v>44</v>
      </c>
      <c r="I9487" t="s">
        <v>28</v>
      </c>
      <c r="J9487" t="s">
        <v>215</v>
      </c>
      <c r="K9487" t="s">
        <v>117</v>
      </c>
      <c r="L9487">
        <v>77036</v>
      </c>
      <c r="M9487" t="s">
        <v>118</v>
      </c>
      <c r="N9487" t="s">
        <v>5389</v>
      </c>
      <c r="O9487" t="s">
        <v>49</v>
      </c>
      <c r="P9487" t="s">
        <v>99</v>
      </c>
      <c r="Q9487" t="s">
        <v>5390</v>
      </c>
      <c r="R9487">
        <v>30.815999999999999</v>
      </c>
      <c r="S9487">
        <v>9</v>
      </c>
      <c r="T9487">
        <v>0.2</v>
      </c>
      <c r="U9487">
        <v>9.6300000000000008</v>
      </c>
      <c r="V9487">
        <f t="shared" si="444"/>
        <v>0.31250000000000006</v>
      </c>
      <c r="W9487">
        <f t="shared" si="445"/>
        <v>3.4239999999999999</v>
      </c>
      <c r="X9487">
        <f t="shared" si="446"/>
        <v>43.655999999999999</v>
      </c>
    </row>
    <row r="9488" spans="1:24" x14ac:dyDescent="0.3">
      <c r="A9488">
        <v>9487</v>
      </c>
      <c r="B9488" t="s">
        <v>12091</v>
      </c>
      <c r="C9488" s="2">
        <v>43020</v>
      </c>
      <c r="D9488" s="2">
        <v>43020</v>
      </c>
      <c r="E9488" t="s">
        <v>1567</v>
      </c>
      <c r="F9488" t="s">
        <v>1806</v>
      </c>
      <c r="G9488" t="s">
        <v>1807</v>
      </c>
      <c r="H9488" t="s">
        <v>27</v>
      </c>
      <c r="I9488" t="s">
        <v>28</v>
      </c>
      <c r="J9488" t="s">
        <v>6810</v>
      </c>
      <c r="K9488" t="s">
        <v>11147</v>
      </c>
      <c r="L9488">
        <v>26003</v>
      </c>
      <c r="M9488" t="s">
        <v>171</v>
      </c>
      <c r="N9488" t="s">
        <v>4045</v>
      </c>
      <c r="O9488" t="s">
        <v>33</v>
      </c>
      <c r="P9488" t="s">
        <v>61</v>
      </c>
      <c r="Q9488" t="s">
        <v>4046</v>
      </c>
      <c r="R9488">
        <v>673.34400000000005</v>
      </c>
      <c r="S9488">
        <v>3</v>
      </c>
      <c r="T9488">
        <v>0.3</v>
      </c>
      <c r="U9488">
        <v>-76.953599999999994</v>
      </c>
      <c r="V9488">
        <f t="shared" si="444"/>
        <v>-0.11428571428571427</v>
      </c>
      <c r="W9488">
        <f t="shared" si="445"/>
        <v>224.44800000000001</v>
      </c>
      <c r="X9488">
        <f t="shared" si="446"/>
        <v>-404.00640000000004</v>
      </c>
    </row>
    <row r="9489" spans="1:24" x14ac:dyDescent="0.3">
      <c r="A9489">
        <v>9488</v>
      </c>
      <c r="B9489" t="s">
        <v>12092</v>
      </c>
      <c r="C9489" s="2">
        <v>43080</v>
      </c>
      <c r="D9489" s="2">
        <v>43082</v>
      </c>
      <c r="E9489" t="s">
        <v>220</v>
      </c>
      <c r="F9489" t="s">
        <v>2458</v>
      </c>
      <c r="G9489" t="s">
        <v>2459</v>
      </c>
      <c r="H9489" t="s">
        <v>44</v>
      </c>
      <c r="I9489" t="s">
        <v>28</v>
      </c>
      <c r="J9489" t="s">
        <v>5824</v>
      </c>
      <c r="K9489" t="s">
        <v>963</v>
      </c>
      <c r="L9489">
        <v>7501</v>
      </c>
      <c r="M9489" t="s">
        <v>171</v>
      </c>
      <c r="N9489" t="s">
        <v>4012</v>
      </c>
      <c r="O9489" t="s">
        <v>49</v>
      </c>
      <c r="P9489" t="s">
        <v>319</v>
      </c>
      <c r="Q9489" t="s">
        <v>4013</v>
      </c>
      <c r="R9489">
        <v>6.54</v>
      </c>
      <c r="S9489">
        <v>3</v>
      </c>
      <c r="T9489">
        <v>0</v>
      </c>
      <c r="U9489">
        <v>2.1581999999999999</v>
      </c>
      <c r="V9489">
        <f t="shared" si="444"/>
        <v>0.32999999999999996</v>
      </c>
      <c r="W9489">
        <f t="shared" si="445"/>
        <v>2.1800000000000002</v>
      </c>
      <c r="X9489">
        <f t="shared" si="446"/>
        <v>20.099600000000002</v>
      </c>
    </row>
    <row r="9490" spans="1:24" x14ac:dyDescent="0.3">
      <c r="A9490">
        <v>9489</v>
      </c>
      <c r="B9490" t="s">
        <v>12093</v>
      </c>
      <c r="C9490" s="2">
        <v>42278</v>
      </c>
      <c r="D9490" s="2">
        <v>42281</v>
      </c>
      <c r="E9490" t="s">
        <v>220</v>
      </c>
      <c r="F9490" t="s">
        <v>806</v>
      </c>
      <c r="G9490" t="s">
        <v>807</v>
      </c>
      <c r="H9490" t="s">
        <v>27</v>
      </c>
      <c r="I9490" t="s">
        <v>28</v>
      </c>
      <c r="J9490" t="s">
        <v>508</v>
      </c>
      <c r="K9490" t="s">
        <v>509</v>
      </c>
      <c r="L9490">
        <v>97206</v>
      </c>
      <c r="M9490" t="s">
        <v>47</v>
      </c>
      <c r="N9490" t="s">
        <v>5392</v>
      </c>
      <c r="O9490" t="s">
        <v>78</v>
      </c>
      <c r="P9490" t="s">
        <v>79</v>
      </c>
      <c r="Q9490" t="s">
        <v>5393</v>
      </c>
      <c r="R9490">
        <v>572.79999999999995</v>
      </c>
      <c r="S9490">
        <v>2</v>
      </c>
      <c r="T9490">
        <v>0.2</v>
      </c>
      <c r="U9490">
        <v>50.12</v>
      </c>
      <c r="V9490">
        <f t="shared" si="444"/>
        <v>8.7500000000000008E-2</v>
      </c>
      <c r="W9490">
        <f t="shared" si="445"/>
        <v>286.39999999999998</v>
      </c>
      <c r="X9490">
        <f t="shared" si="446"/>
        <v>515.52</v>
      </c>
    </row>
    <row r="9491" spans="1:24" x14ac:dyDescent="0.3">
      <c r="A9491">
        <v>9490</v>
      </c>
      <c r="B9491" t="s">
        <v>12094</v>
      </c>
      <c r="C9491" s="2">
        <v>42587</v>
      </c>
      <c r="D9491" s="2">
        <v>42593</v>
      </c>
      <c r="E9491" t="s">
        <v>55</v>
      </c>
      <c r="F9491" t="s">
        <v>8097</v>
      </c>
      <c r="G9491" t="s">
        <v>8098</v>
      </c>
      <c r="H9491" t="s">
        <v>44</v>
      </c>
      <c r="I9491" t="s">
        <v>28</v>
      </c>
      <c r="J9491" t="s">
        <v>2042</v>
      </c>
      <c r="K9491" t="s">
        <v>429</v>
      </c>
      <c r="L9491">
        <v>35810</v>
      </c>
      <c r="M9491" t="s">
        <v>31</v>
      </c>
      <c r="N9491" t="s">
        <v>6187</v>
      </c>
      <c r="O9491" t="s">
        <v>49</v>
      </c>
      <c r="P9491" t="s">
        <v>75</v>
      </c>
      <c r="Q9491" t="s">
        <v>6188</v>
      </c>
      <c r="R9491">
        <v>197.05</v>
      </c>
      <c r="S9491">
        <v>7</v>
      </c>
      <c r="T9491">
        <v>0</v>
      </c>
      <c r="U9491">
        <v>59.115000000000002</v>
      </c>
      <c r="V9491">
        <f t="shared" si="444"/>
        <v>0.3</v>
      </c>
      <c r="W9491">
        <f t="shared" si="445"/>
        <v>28.150000000000002</v>
      </c>
      <c r="X9491">
        <f t="shared" si="446"/>
        <v>109.785</v>
      </c>
    </row>
    <row r="9492" spans="1:24" x14ac:dyDescent="0.3">
      <c r="A9492">
        <v>9491</v>
      </c>
      <c r="B9492" t="s">
        <v>12095</v>
      </c>
      <c r="C9492" s="2">
        <v>42738</v>
      </c>
      <c r="D9492" s="2">
        <v>42742</v>
      </c>
      <c r="E9492" t="s">
        <v>55</v>
      </c>
      <c r="F9492" t="s">
        <v>2105</v>
      </c>
      <c r="G9492" t="s">
        <v>2106</v>
      </c>
      <c r="H9492" t="s">
        <v>27</v>
      </c>
      <c r="I9492" t="s">
        <v>28</v>
      </c>
      <c r="J9492" t="s">
        <v>146</v>
      </c>
      <c r="K9492" t="s">
        <v>46</v>
      </c>
      <c r="L9492">
        <v>94110</v>
      </c>
      <c r="M9492" t="s">
        <v>47</v>
      </c>
      <c r="N9492" t="s">
        <v>1836</v>
      </c>
      <c r="O9492" t="s">
        <v>49</v>
      </c>
      <c r="P9492" t="s">
        <v>82</v>
      </c>
      <c r="Q9492" t="s">
        <v>1837</v>
      </c>
      <c r="R9492">
        <v>2022.2719999999999</v>
      </c>
      <c r="S9492">
        <v>8</v>
      </c>
      <c r="T9492">
        <v>0.2</v>
      </c>
      <c r="U9492">
        <v>682.51679999999999</v>
      </c>
      <c r="V9492">
        <f t="shared" si="444"/>
        <v>0.33750000000000002</v>
      </c>
      <c r="W9492">
        <f t="shared" si="445"/>
        <v>252.78399999999999</v>
      </c>
      <c r="X9492">
        <f t="shared" si="446"/>
        <v>-461.33080000000007</v>
      </c>
    </row>
    <row r="9493" spans="1:24" x14ac:dyDescent="0.3">
      <c r="A9493">
        <v>9492</v>
      </c>
      <c r="B9493" t="s">
        <v>12095</v>
      </c>
      <c r="C9493" s="2">
        <v>42738</v>
      </c>
      <c r="D9493" s="2">
        <v>42742</v>
      </c>
      <c r="E9493" t="s">
        <v>55</v>
      </c>
      <c r="F9493" t="s">
        <v>2105</v>
      </c>
      <c r="G9493" t="s">
        <v>2106</v>
      </c>
      <c r="H9493" t="s">
        <v>27</v>
      </c>
      <c r="I9493" t="s">
        <v>28</v>
      </c>
      <c r="J9493" t="s">
        <v>146</v>
      </c>
      <c r="K9493" t="s">
        <v>46</v>
      </c>
      <c r="L9493">
        <v>94110</v>
      </c>
      <c r="M9493" t="s">
        <v>47</v>
      </c>
      <c r="N9493" t="s">
        <v>6253</v>
      </c>
      <c r="O9493" t="s">
        <v>49</v>
      </c>
      <c r="P9493" t="s">
        <v>75</v>
      </c>
      <c r="Q9493" t="s">
        <v>6254</v>
      </c>
      <c r="R9493">
        <v>9.1199999999999992</v>
      </c>
      <c r="S9493">
        <v>3</v>
      </c>
      <c r="T9493">
        <v>0</v>
      </c>
      <c r="U9493">
        <v>3.1008</v>
      </c>
      <c r="V9493">
        <f t="shared" si="444"/>
        <v>0.34</v>
      </c>
      <c r="W9493">
        <f t="shared" si="445"/>
        <v>3.0399999999999996</v>
      </c>
      <c r="X9493">
        <f t="shared" si="446"/>
        <v>27.968</v>
      </c>
    </row>
    <row r="9494" spans="1:24" x14ac:dyDescent="0.3">
      <c r="A9494">
        <v>9493</v>
      </c>
      <c r="B9494" t="s">
        <v>12096</v>
      </c>
      <c r="C9494" s="2">
        <v>43046</v>
      </c>
      <c r="D9494" s="2">
        <v>43046</v>
      </c>
      <c r="E9494" t="s">
        <v>1567</v>
      </c>
      <c r="F9494" t="s">
        <v>7503</v>
      </c>
      <c r="G9494" t="s">
        <v>7504</v>
      </c>
      <c r="H9494" t="s">
        <v>27</v>
      </c>
      <c r="I9494" t="s">
        <v>28</v>
      </c>
      <c r="J9494" t="s">
        <v>5851</v>
      </c>
      <c r="K9494" t="s">
        <v>792</v>
      </c>
      <c r="L9494">
        <v>73120</v>
      </c>
      <c r="M9494" t="s">
        <v>118</v>
      </c>
      <c r="N9494" t="s">
        <v>121</v>
      </c>
      <c r="O9494" t="s">
        <v>49</v>
      </c>
      <c r="P9494" t="s">
        <v>82</v>
      </c>
      <c r="Q9494" t="s">
        <v>122</v>
      </c>
      <c r="R9494">
        <v>38.159999999999997</v>
      </c>
      <c r="S9494">
        <v>9</v>
      </c>
      <c r="T9494">
        <v>0</v>
      </c>
      <c r="U9494">
        <v>19.079999999999998</v>
      </c>
      <c r="V9494">
        <f t="shared" si="444"/>
        <v>0.5</v>
      </c>
      <c r="W9494">
        <f t="shared" si="445"/>
        <v>4.2399999999999993</v>
      </c>
      <c r="X9494">
        <f t="shared" si="446"/>
        <v>11.448</v>
      </c>
    </row>
    <row r="9495" spans="1:24" x14ac:dyDescent="0.3">
      <c r="A9495">
        <v>9494</v>
      </c>
      <c r="B9495" t="s">
        <v>12097</v>
      </c>
      <c r="C9495" s="2">
        <v>42372</v>
      </c>
      <c r="D9495" s="2">
        <v>42377</v>
      </c>
      <c r="E9495" t="s">
        <v>55</v>
      </c>
      <c r="F9495" t="s">
        <v>6840</v>
      </c>
      <c r="G9495" t="s">
        <v>6841</v>
      </c>
      <c r="H9495" t="s">
        <v>44</v>
      </c>
      <c r="I9495" t="s">
        <v>28</v>
      </c>
      <c r="J9495" t="s">
        <v>8457</v>
      </c>
      <c r="K9495" t="s">
        <v>792</v>
      </c>
      <c r="L9495">
        <v>74012</v>
      </c>
      <c r="M9495" t="s">
        <v>118</v>
      </c>
      <c r="N9495" t="s">
        <v>1644</v>
      </c>
      <c r="O9495" t="s">
        <v>33</v>
      </c>
      <c r="P9495" t="s">
        <v>61</v>
      </c>
      <c r="Q9495" t="s">
        <v>1645</v>
      </c>
      <c r="R9495">
        <v>1592.85</v>
      </c>
      <c r="S9495">
        <v>7</v>
      </c>
      <c r="T9495">
        <v>0</v>
      </c>
      <c r="U9495">
        <v>350.42700000000002</v>
      </c>
      <c r="V9495">
        <f t="shared" si="444"/>
        <v>0.22000000000000003</v>
      </c>
      <c r="W9495">
        <f t="shared" si="445"/>
        <v>227.54999999999998</v>
      </c>
      <c r="X9495">
        <f t="shared" si="446"/>
        <v>430.06950000000001</v>
      </c>
    </row>
    <row r="9496" spans="1:24" x14ac:dyDescent="0.3">
      <c r="A9496">
        <v>9495</v>
      </c>
      <c r="B9496" t="s">
        <v>12097</v>
      </c>
      <c r="C9496" s="2">
        <v>42372</v>
      </c>
      <c r="D9496" s="2">
        <v>42377</v>
      </c>
      <c r="E9496" t="s">
        <v>55</v>
      </c>
      <c r="F9496" t="s">
        <v>6840</v>
      </c>
      <c r="G9496" t="s">
        <v>6841</v>
      </c>
      <c r="H9496" t="s">
        <v>44</v>
      </c>
      <c r="I9496" t="s">
        <v>28</v>
      </c>
      <c r="J9496" t="s">
        <v>8457</v>
      </c>
      <c r="K9496" t="s">
        <v>792</v>
      </c>
      <c r="L9496">
        <v>74012</v>
      </c>
      <c r="M9496" t="s">
        <v>118</v>
      </c>
      <c r="N9496" t="s">
        <v>4698</v>
      </c>
      <c r="O9496" t="s">
        <v>49</v>
      </c>
      <c r="P9496" t="s">
        <v>82</v>
      </c>
      <c r="Q9496" t="s">
        <v>1470</v>
      </c>
      <c r="R9496">
        <v>11.88</v>
      </c>
      <c r="S9496">
        <v>2</v>
      </c>
      <c r="T9496">
        <v>0</v>
      </c>
      <c r="U9496">
        <v>5.3460000000000001</v>
      </c>
      <c r="V9496">
        <f t="shared" si="444"/>
        <v>0.44999999999999996</v>
      </c>
      <c r="W9496">
        <f t="shared" si="445"/>
        <v>5.94</v>
      </c>
      <c r="X9496">
        <f t="shared" si="446"/>
        <v>50.549399999999991</v>
      </c>
    </row>
    <row r="9497" spans="1:24" x14ac:dyDescent="0.3">
      <c r="A9497">
        <v>9496</v>
      </c>
      <c r="B9497" t="s">
        <v>12098</v>
      </c>
      <c r="C9497" s="2">
        <v>42502</v>
      </c>
      <c r="D9497" s="2">
        <v>42506</v>
      </c>
      <c r="E9497" t="s">
        <v>55</v>
      </c>
      <c r="F9497" t="s">
        <v>8127</v>
      </c>
      <c r="G9497" t="s">
        <v>8128</v>
      </c>
      <c r="H9497" t="s">
        <v>27</v>
      </c>
      <c r="I9497" t="s">
        <v>28</v>
      </c>
      <c r="J9497" t="s">
        <v>2570</v>
      </c>
      <c r="K9497" t="s">
        <v>46</v>
      </c>
      <c r="L9497">
        <v>92691</v>
      </c>
      <c r="M9497" t="s">
        <v>47</v>
      </c>
      <c r="N9497" t="s">
        <v>11020</v>
      </c>
      <c r="O9497" t="s">
        <v>78</v>
      </c>
      <c r="P9497" t="s">
        <v>188</v>
      </c>
      <c r="Q9497" t="s">
        <v>11021</v>
      </c>
      <c r="R9497">
        <v>120</v>
      </c>
      <c r="S9497">
        <v>6</v>
      </c>
      <c r="T9497">
        <v>0</v>
      </c>
      <c r="U9497">
        <v>46.8</v>
      </c>
      <c r="V9497">
        <f t="shared" si="444"/>
        <v>0.38999999999999996</v>
      </c>
      <c r="W9497">
        <f t="shared" si="445"/>
        <v>20</v>
      </c>
      <c r="X9497">
        <f t="shared" si="446"/>
        <v>109.19999999999999</v>
      </c>
    </row>
    <row r="9498" spans="1:24" x14ac:dyDescent="0.3">
      <c r="A9498">
        <v>9497</v>
      </c>
      <c r="B9498" t="s">
        <v>12098</v>
      </c>
      <c r="C9498" s="2">
        <v>42502</v>
      </c>
      <c r="D9498" s="2">
        <v>42506</v>
      </c>
      <c r="E9498" t="s">
        <v>55</v>
      </c>
      <c r="F9498" t="s">
        <v>8127</v>
      </c>
      <c r="G9498" t="s">
        <v>8128</v>
      </c>
      <c r="H9498" t="s">
        <v>27</v>
      </c>
      <c r="I9498" t="s">
        <v>28</v>
      </c>
      <c r="J9498" t="s">
        <v>2570</v>
      </c>
      <c r="K9498" t="s">
        <v>46</v>
      </c>
      <c r="L9498">
        <v>92691</v>
      </c>
      <c r="M9498" t="s">
        <v>47</v>
      </c>
      <c r="N9498" t="s">
        <v>6341</v>
      </c>
      <c r="O9498" t="s">
        <v>49</v>
      </c>
      <c r="P9498" t="s">
        <v>85</v>
      </c>
      <c r="Q9498" t="s">
        <v>1736</v>
      </c>
      <c r="R9498">
        <v>8.67</v>
      </c>
      <c r="S9498">
        <v>1</v>
      </c>
      <c r="T9498">
        <v>0</v>
      </c>
      <c r="U9498">
        <v>2.3409</v>
      </c>
      <c r="V9498">
        <f t="shared" si="444"/>
        <v>0.27</v>
      </c>
      <c r="W9498">
        <f t="shared" si="445"/>
        <v>8.67</v>
      </c>
      <c r="X9498">
        <f t="shared" si="446"/>
        <v>118.0017</v>
      </c>
    </row>
    <row r="9499" spans="1:24" x14ac:dyDescent="0.3">
      <c r="A9499">
        <v>9498</v>
      </c>
      <c r="B9499" t="s">
        <v>12099</v>
      </c>
      <c r="C9499" s="2">
        <v>43044</v>
      </c>
      <c r="D9499" s="2">
        <v>43046</v>
      </c>
      <c r="E9499" t="s">
        <v>220</v>
      </c>
      <c r="F9499" t="s">
        <v>1517</v>
      </c>
      <c r="G9499" t="s">
        <v>1518</v>
      </c>
      <c r="H9499" t="s">
        <v>115</v>
      </c>
      <c r="I9499" t="s">
        <v>28</v>
      </c>
      <c r="J9499" t="s">
        <v>8329</v>
      </c>
      <c r="K9499" t="s">
        <v>302</v>
      </c>
      <c r="L9499">
        <v>46142</v>
      </c>
      <c r="M9499" t="s">
        <v>118</v>
      </c>
      <c r="N9499" t="s">
        <v>1253</v>
      </c>
      <c r="O9499" t="s">
        <v>49</v>
      </c>
      <c r="P9499" t="s">
        <v>99</v>
      </c>
      <c r="Q9499" t="s">
        <v>1254</v>
      </c>
      <c r="R9499">
        <v>4.41</v>
      </c>
      <c r="S9499">
        <v>1</v>
      </c>
      <c r="T9499">
        <v>0</v>
      </c>
      <c r="U9499">
        <v>2.0286</v>
      </c>
      <c r="V9499">
        <f t="shared" si="444"/>
        <v>0.45999999999999996</v>
      </c>
      <c r="W9499">
        <f t="shared" si="445"/>
        <v>4.41</v>
      </c>
      <c r="X9499">
        <f t="shared" si="446"/>
        <v>47.186999999999998</v>
      </c>
    </row>
    <row r="9500" spans="1:24" x14ac:dyDescent="0.3">
      <c r="A9500">
        <v>9499</v>
      </c>
      <c r="B9500" t="s">
        <v>12099</v>
      </c>
      <c r="C9500" s="2">
        <v>43044</v>
      </c>
      <c r="D9500" s="2">
        <v>43046</v>
      </c>
      <c r="E9500" t="s">
        <v>220</v>
      </c>
      <c r="F9500" t="s">
        <v>1517</v>
      </c>
      <c r="G9500" t="s">
        <v>1518</v>
      </c>
      <c r="H9500" t="s">
        <v>115</v>
      </c>
      <c r="I9500" t="s">
        <v>28</v>
      </c>
      <c r="J9500" t="s">
        <v>8329</v>
      </c>
      <c r="K9500" t="s">
        <v>302</v>
      </c>
      <c r="L9500">
        <v>46142</v>
      </c>
      <c r="M9500" t="s">
        <v>118</v>
      </c>
      <c r="N9500" t="s">
        <v>8730</v>
      </c>
      <c r="O9500" t="s">
        <v>49</v>
      </c>
      <c r="P9500" t="s">
        <v>99</v>
      </c>
      <c r="Q9500" t="s">
        <v>217</v>
      </c>
      <c r="R9500">
        <v>167.94</v>
      </c>
      <c r="S9500">
        <v>3</v>
      </c>
      <c r="T9500">
        <v>0</v>
      </c>
      <c r="U9500">
        <v>82.290599999999998</v>
      </c>
      <c r="V9500">
        <f t="shared" si="444"/>
        <v>0.49</v>
      </c>
      <c r="W9500">
        <f t="shared" si="445"/>
        <v>55.98</v>
      </c>
      <c r="X9500">
        <f t="shared" si="446"/>
        <v>1096.0292000000002</v>
      </c>
    </row>
    <row r="9501" spans="1:24" x14ac:dyDescent="0.3">
      <c r="A9501">
        <v>9500</v>
      </c>
      <c r="B9501" t="s">
        <v>12099</v>
      </c>
      <c r="C9501" s="2">
        <v>43044</v>
      </c>
      <c r="D9501" s="2">
        <v>43046</v>
      </c>
      <c r="E9501" t="s">
        <v>220</v>
      </c>
      <c r="F9501" t="s">
        <v>1517</v>
      </c>
      <c r="G9501" t="s">
        <v>1518</v>
      </c>
      <c r="H9501" t="s">
        <v>115</v>
      </c>
      <c r="I9501" t="s">
        <v>28</v>
      </c>
      <c r="J9501" t="s">
        <v>8329</v>
      </c>
      <c r="K9501" t="s">
        <v>302</v>
      </c>
      <c r="L9501">
        <v>46142</v>
      </c>
      <c r="M9501" t="s">
        <v>118</v>
      </c>
      <c r="N9501" t="s">
        <v>4686</v>
      </c>
      <c r="O9501" t="s">
        <v>49</v>
      </c>
      <c r="P9501" t="s">
        <v>99</v>
      </c>
      <c r="Q9501" t="s">
        <v>4687</v>
      </c>
      <c r="R9501">
        <v>67.8</v>
      </c>
      <c r="S9501">
        <v>10</v>
      </c>
      <c r="T9501">
        <v>0</v>
      </c>
      <c r="U9501">
        <v>31.187999999999999</v>
      </c>
      <c r="V9501">
        <f t="shared" si="444"/>
        <v>0.46</v>
      </c>
      <c r="W9501">
        <f t="shared" si="445"/>
        <v>6.7799999999999994</v>
      </c>
      <c r="X9501">
        <f t="shared" si="446"/>
        <v>106.3104</v>
      </c>
    </row>
    <row r="9502" spans="1:24" x14ac:dyDescent="0.3">
      <c r="A9502">
        <v>9501</v>
      </c>
      <c r="B9502" t="s">
        <v>12100</v>
      </c>
      <c r="C9502" s="2">
        <v>42516</v>
      </c>
      <c r="D9502" s="2">
        <v>42520</v>
      </c>
      <c r="E9502" t="s">
        <v>55</v>
      </c>
      <c r="F9502" t="s">
        <v>6789</v>
      </c>
      <c r="G9502" t="s">
        <v>6790</v>
      </c>
      <c r="H9502" t="s">
        <v>27</v>
      </c>
      <c r="I9502" t="s">
        <v>28</v>
      </c>
      <c r="J9502" t="s">
        <v>3102</v>
      </c>
      <c r="K9502" t="s">
        <v>129</v>
      </c>
      <c r="L9502">
        <v>53209</v>
      </c>
      <c r="M9502" t="s">
        <v>118</v>
      </c>
      <c r="N9502" t="s">
        <v>5333</v>
      </c>
      <c r="O9502" t="s">
        <v>33</v>
      </c>
      <c r="P9502" t="s">
        <v>72</v>
      </c>
      <c r="Q9502" t="s">
        <v>5334</v>
      </c>
      <c r="R9502">
        <v>26.94</v>
      </c>
      <c r="S9502">
        <v>3</v>
      </c>
      <c r="T9502">
        <v>0</v>
      </c>
      <c r="U9502">
        <v>11.3148</v>
      </c>
      <c r="V9502">
        <f t="shared" si="444"/>
        <v>0.42</v>
      </c>
      <c r="W9502">
        <f t="shared" si="445"/>
        <v>8.98</v>
      </c>
      <c r="X9502">
        <f t="shared" si="446"/>
        <v>56.035199999999996</v>
      </c>
    </row>
    <row r="9503" spans="1:24" x14ac:dyDescent="0.3">
      <c r="A9503">
        <v>9502</v>
      </c>
      <c r="B9503" t="s">
        <v>12101</v>
      </c>
      <c r="C9503" s="2">
        <v>42328</v>
      </c>
      <c r="D9503" s="2">
        <v>42332</v>
      </c>
      <c r="E9503" t="s">
        <v>55</v>
      </c>
      <c r="F9503" t="s">
        <v>6414</v>
      </c>
      <c r="G9503" t="s">
        <v>6415</v>
      </c>
      <c r="H9503" t="s">
        <v>27</v>
      </c>
      <c r="I9503" t="s">
        <v>28</v>
      </c>
      <c r="J9503" t="s">
        <v>146</v>
      </c>
      <c r="K9503" t="s">
        <v>46</v>
      </c>
      <c r="L9503">
        <v>94109</v>
      </c>
      <c r="M9503" t="s">
        <v>47</v>
      </c>
      <c r="N9503" t="s">
        <v>7211</v>
      </c>
      <c r="O9503" t="s">
        <v>33</v>
      </c>
      <c r="P9503" t="s">
        <v>72</v>
      </c>
      <c r="Q9503" t="s">
        <v>7212</v>
      </c>
      <c r="R9503">
        <v>32.04</v>
      </c>
      <c r="S9503">
        <v>3</v>
      </c>
      <c r="T9503">
        <v>0</v>
      </c>
      <c r="U9503">
        <v>8.01</v>
      </c>
      <c r="V9503">
        <f t="shared" si="444"/>
        <v>0.25</v>
      </c>
      <c r="W9503">
        <f t="shared" si="445"/>
        <v>10.68</v>
      </c>
      <c r="X9503">
        <f t="shared" si="446"/>
        <v>-11.213999999999997</v>
      </c>
    </row>
    <row r="9504" spans="1:24" x14ac:dyDescent="0.3">
      <c r="A9504">
        <v>9503</v>
      </c>
      <c r="B9504" t="s">
        <v>12102</v>
      </c>
      <c r="C9504" s="2">
        <v>42482</v>
      </c>
      <c r="D9504" s="2">
        <v>42489</v>
      </c>
      <c r="E9504" t="s">
        <v>55</v>
      </c>
      <c r="F9504" t="s">
        <v>4703</v>
      </c>
      <c r="G9504" t="s">
        <v>4704</v>
      </c>
      <c r="H9504" t="s">
        <v>27</v>
      </c>
      <c r="I9504" t="s">
        <v>28</v>
      </c>
      <c r="J9504" t="s">
        <v>8867</v>
      </c>
      <c r="K9504" t="s">
        <v>317</v>
      </c>
      <c r="L9504">
        <v>13440</v>
      </c>
      <c r="M9504" t="s">
        <v>171</v>
      </c>
      <c r="N9504" t="s">
        <v>9591</v>
      </c>
      <c r="O9504" t="s">
        <v>49</v>
      </c>
      <c r="P9504" t="s">
        <v>75</v>
      </c>
      <c r="Q9504" t="s">
        <v>9592</v>
      </c>
      <c r="R9504">
        <v>32.130000000000003</v>
      </c>
      <c r="S9504">
        <v>9</v>
      </c>
      <c r="T9504">
        <v>0</v>
      </c>
      <c r="U9504">
        <v>8.3537999999999997</v>
      </c>
      <c r="V9504">
        <f t="shared" si="444"/>
        <v>0.25999999999999995</v>
      </c>
      <c r="W9504">
        <f t="shared" si="445"/>
        <v>3.5700000000000003</v>
      </c>
      <c r="X9504">
        <f t="shared" si="446"/>
        <v>17.6358</v>
      </c>
    </row>
    <row r="9505" spans="1:24" x14ac:dyDescent="0.3">
      <c r="A9505">
        <v>9504</v>
      </c>
      <c r="B9505" t="s">
        <v>12102</v>
      </c>
      <c r="C9505" s="2">
        <v>42482</v>
      </c>
      <c r="D9505" s="2">
        <v>42489</v>
      </c>
      <c r="E9505" t="s">
        <v>55</v>
      </c>
      <c r="F9505" t="s">
        <v>4703</v>
      </c>
      <c r="G9505" t="s">
        <v>4704</v>
      </c>
      <c r="H9505" t="s">
        <v>27</v>
      </c>
      <c r="I9505" t="s">
        <v>28</v>
      </c>
      <c r="J9505" t="s">
        <v>8867</v>
      </c>
      <c r="K9505" t="s">
        <v>317</v>
      </c>
      <c r="L9505">
        <v>13440</v>
      </c>
      <c r="M9505" t="s">
        <v>171</v>
      </c>
      <c r="N9505" t="s">
        <v>3086</v>
      </c>
      <c r="O9505" t="s">
        <v>49</v>
      </c>
      <c r="P9505" t="s">
        <v>75</v>
      </c>
      <c r="Q9505" t="s">
        <v>3087</v>
      </c>
      <c r="R9505">
        <v>2.88</v>
      </c>
      <c r="S9505">
        <v>1</v>
      </c>
      <c r="T9505">
        <v>0</v>
      </c>
      <c r="U9505">
        <v>0.80640000000000001</v>
      </c>
      <c r="V9505">
        <f t="shared" si="444"/>
        <v>0.28000000000000003</v>
      </c>
      <c r="W9505">
        <f t="shared" si="445"/>
        <v>2.88</v>
      </c>
      <c r="X9505">
        <f t="shared" si="446"/>
        <v>11.9808</v>
      </c>
    </row>
    <row r="9506" spans="1:24" x14ac:dyDescent="0.3">
      <c r="A9506">
        <v>9505</v>
      </c>
      <c r="B9506" t="s">
        <v>12103</v>
      </c>
      <c r="C9506" s="2">
        <v>42657</v>
      </c>
      <c r="D9506" s="2">
        <v>42661</v>
      </c>
      <c r="E9506" t="s">
        <v>55</v>
      </c>
      <c r="F9506" t="s">
        <v>4708</v>
      </c>
      <c r="G9506" t="s">
        <v>4709</v>
      </c>
      <c r="H9506" t="s">
        <v>44</v>
      </c>
      <c r="I9506" t="s">
        <v>28</v>
      </c>
      <c r="J9506" t="s">
        <v>316</v>
      </c>
      <c r="K9506" t="s">
        <v>317</v>
      </c>
      <c r="L9506">
        <v>10009</v>
      </c>
      <c r="M9506" t="s">
        <v>171</v>
      </c>
      <c r="N9506" t="s">
        <v>10594</v>
      </c>
      <c r="O9506" t="s">
        <v>78</v>
      </c>
      <c r="P9506" t="s">
        <v>79</v>
      </c>
      <c r="Q9506" t="s">
        <v>10595</v>
      </c>
      <c r="R9506">
        <v>1091.93</v>
      </c>
      <c r="S9506">
        <v>7</v>
      </c>
      <c r="T9506">
        <v>0</v>
      </c>
      <c r="U9506">
        <v>272.98250000000002</v>
      </c>
      <c r="V9506">
        <f t="shared" si="444"/>
        <v>0.25</v>
      </c>
      <c r="W9506">
        <f t="shared" si="445"/>
        <v>155.99</v>
      </c>
      <c r="X9506">
        <f t="shared" si="446"/>
        <v>467.97</v>
      </c>
    </row>
    <row r="9507" spans="1:24" x14ac:dyDescent="0.3">
      <c r="A9507">
        <v>9506</v>
      </c>
      <c r="B9507" t="s">
        <v>12103</v>
      </c>
      <c r="C9507" s="2">
        <v>42657</v>
      </c>
      <c r="D9507" s="2">
        <v>42661</v>
      </c>
      <c r="E9507" t="s">
        <v>55</v>
      </c>
      <c r="F9507" t="s">
        <v>4708</v>
      </c>
      <c r="G9507" t="s">
        <v>4709</v>
      </c>
      <c r="H9507" t="s">
        <v>44</v>
      </c>
      <c r="I9507" t="s">
        <v>28</v>
      </c>
      <c r="J9507" t="s">
        <v>316</v>
      </c>
      <c r="K9507" t="s">
        <v>317</v>
      </c>
      <c r="L9507">
        <v>10009</v>
      </c>
      <c r="M9507" t="s">
        <v>171</v>
      </c>
      <c r="N9507" t="s">
        <v>1519</v>
      </c>
      <c r="O9507" t="s">
        <v>49</v>
      </c>
      <c r="P9507" t="s">
        <v>99</v>
      </c>
      <c r="Q9507" t="s">
        <v>1752</v>
      </c>
      <c r="R9507">
        <v>111.96</v>
      </c>
      <c r="S9507">
        <v>2</v>
      </c>
      <c r="T9507">
        <v>0</v>
      </c>
      <c r="U9507">
        <v>54.860399999999998</v>
      </c>
      <c r="V9507">
        <f t="shared" si="444"/>
        <v>0.49</v>
      </c>
      <c r="W9507">
        <f t="shared" si="445"/>
        <v>55.98</v>
      </c>
      <c r="X9507">
        <f t="shared" si="446"/>
        <v>799.39440000000002</v>
      </c>
    </row>
    <row r="9508" spans="1:24" x14ac:dyDescent="0.3">
      <c r="A9508">
        <v>9507</v>
      </c>
      <c r="B9508" t="s">
        <v>12104</v>
      </c>
      <c r="C9508" s="2">
        <v>41734</v>
      </c>
      <c r="D9508" s="2">
        <v>41736</v>
      </c>
      <c r="E9508" t="s">
        <v>24</v>
      </c>
      <c r="F9508" t="s">
        <v>812</v>
      </c>
      <c r="G9508" t="s">
        <v>813</v>
      </c>
      <c r="H9508" t="s">
        <v>27</v>
      </c>
      <c r="I9508" t="s">
        <v>28</v>
      </c>
      <c r="J9508" t="s">
        <v>7889</v>
      </c>
      <c r="K9508" t="s">
        <v>282</v>
      </c>
      <c r="L9508">
        <v>48127</v>
      </c>
      <c r="M9508" t="s">
        <v>118</v>
      </c>
      <c r="N9508" t="s">
        <v>3910</v>
      </c>
      <c r="O9508" t="s">
        <v>49</v>
      </c>
      <c r="P9508" t="s">
        <v>75</v>
      </c>
      <c r="Q9508" t="s">
        <v>3911</v>
      </c>
      <c r="R9508">
        <v>26.7</v>
      </c>
      <c r="S9508">
        <v>2</v>
      </c>
      <c r="T9508">
        <v>0</v>
      </c>
      <c r="U9508">
        <v>7.476</v>
      </c>
      <c r="V9508">
        <f t="shared" si="444"/>
        <v>0.28000000000000003</v>
      </c>
      <c r="W9508">
        <f t="shared" si="445"/>
        <v>13.35</v>
      </c>
      <c r="X9508">
        <f t="shared" si="446"/>
        <v>63.012</v>
      </c>
    </row>
    <row r="9509" spans="1:24" x14ac:dyDescent="0.3">
      <c r="A9509">
        <v>9508</v>
      </c>
      <c r="B9509" t="s">
        <v>12104</v>
      </c>
      <c r="C9509" s="2">
        <v>41734</v>
      </c>
      <c r="D9509" s="2">
        <v>41736</v>
      </c>
      <c r="E9509" t="s">
        <v>24</v>
      </c>
      <c r="F9509" t="s">
        <v>812</v>
      </c>
      <c r="G9509" t="s">
        <v>813</v>
      </c>
      <c r="H9509" t="s">
        <v>27</v>
      </c>
      <c r="I9509" t="s">
        <v>28</v>
      </c>
      <c r="J9509" t="s">
        <v>7889</v>
      </c>
      <c r="K9509" t="s">
        <v>282</v>
      </c>
      <c r="L9509">
        <v>48127</v>
      </c>
      <c r="M9509" t="s">
        <v>118</v>
      </c>
      <c r="N9509" t="s">
        <v>5962</v>
      </c>
      <c r="O9509" t="s">
        <v>49</v>
      </c>
      <c r="P9509" t="s">
        <v>82</v>
      </c>
      <c r="Q9509" t="s">
        <v>5963</v>
      </c>
      <c r="R9509">
        <v>40.200000000000003</v>
      </c>
      <c r="S9509">
        <v>5</v>
      </c>
      <c r="T9509">
        <v>0</v>
      </c>
      <c r="U9509">
        <v>18.09</v>
      </c>
      <c r="V9509">
        <f t="shared" si="444"/>
        <v>0.44999999999999996</v>
      </c>
      <c r="W9509">
        <f t="shared" si="445"/>
        <v>8.0400000000000009</v>
      </c>
      <c r="X9509">
        <f t="shared" si="446"/>
        <v>-3.2160000000000011</v>
      </c>
    </row>
    <row r="9510" spans="1:24" x14ac:dyDescent="0.3">
      <c r="A9510">
        <v>9509</v>
      </c>
      <c r="B9510" t="s">
        <v>12104</v>
      </c>
      <c r="C9510" s="2">
        <v>41734</v>
      </c>
      <c r="D9510" s="2">
        <v>41736</v>
      </c>
      <c r="E9510" t="s">
        <v>24</v>
      </c>
      <c r="F9510" t="s">
        <v>812</v>
      </c>
      <c r="G9510" t="s">
        <v>813</v>
      </c>
      <c r="H9510" t="s">
        <v>27</v>
      </c>
      <c r="I9510" t="s">
        <v>28</v>
      </c>
      <c r="J9510" t="s">
        <v>7889</v>
      </c>
      <c r="K9510" t="s">
        <v>282</v>
      </c>
      <c r="L9510">
        <v>48127</v>
      </c>
      <c r="M9510" t="s">
        <v>118</v>
      </c>
      <c r="N9510" t="s">
        <v>955</v>
      </c>
      <c r="O9510" t="s">
        <v>49</v>
      </c>
      <c r="P9510" t="s">
        <v>75</v>
      </c>
      <c r="Q9510" t="s">
        <v>956</v>
      </c>
      <c r="R9510">
        <v>13.89</v>
      </c>
      <c r="S9510">
        <v>3</v>
      </c>
      <c r="T9510">
        <v>0</v>
      </c>
      <c r="U9510">
        <v>4.5837000000000003</v>
      </c>
      <c r="V9510">
        <f t="shared" si="444"/>
        <v>0.33</v>
      </c>
      <c r="W9510">
        <f t="shared" si="445"/>
        <v>4.63</v>
      </c>
      <c r="X9510">
        <f t="shared" si="446"/>
        <v>26.854000000000003</v>
      </c>
    </row>
    <row r="9511" spans="1:24" x14ac:dyDescent="0.3">
      <c r="A9511">
        <v>9510</v>
      </c>
      <c r="B9511" t="s">
        <v>12104</v>
      </c>
      <c r="C9511" s="2">
        <v>41734</v>
      </c>
      <c r="D9511" s="2">
        <v>41736</v>
      </c>
      <c r="E9511" t="s">
        <v>24</v>
      </c>
      <c r="F9511" t="s">
        <v>812</v>
      </c>
      <c r="G9511" t="s">
        <v>813</v>
      </c>
      <c r="H9511" t="s">
        <v>27</v>
      </c>
      <c r="I9511" t="s">
        <v>28</v>
      </c>
      <c r="J9511" t="s">
        <v>7889</v>
      </c>
      <c r="K9511" t="s">
        <v>282</v>
      </c>
      <c r="L9511">
        <v>48127</v>
      </c>
      <c r="M9511" t="s">
        <v>118</v>
      </c>
      <c r="N9511" t="s">
        <v>835</v>
      </c>
      <c r="O9511" t="s">
        <v>49</v>
      </c>
      <c r="P9511" t="s">
        <v>64</v>
      </c>
      <c r="Q9511" t="s">
        <v>836</v>
      </c>
      <c r="R9511">
        <v>689.82</v>
      </c>
      <c r="S9511">
        <v>6</v>
      </c>
      <c r="T9511">
        <v>0</v>
      </c>
      <c r="U9511">
        <v>20.694600000000001</v>
      </c>
      <c r="V9511">
        <f t="shared" si="444"/>
        <v>0.03</v>
      </c>
      <c r="W9511">
        <f t="shared" si="445"/>
        <v>114.97000000000001</v>
      </c>
      <c r="X9511">
        <f t="shared" si="446"/>
        <v>24.143700000000003</v>
      </c>
    </row>
    <row r="9512" spans="1:24" x14ac:dyDescent="0.3">
      <c r="A9512">
        <v>9511</v>
      </c>
      <c r="B9512" t="s">
        <v>12105</v>
      </c>
      <c r="C9512" s="2">
        <v>42588</v>
      </c>
      <c r="D9512" s="2">
        <v>42593</v>
      </c>
      <c r="E9512" t="s">
        <v>55</v>
      </c>
      <c r="F9512" t="s">
        <v>2250</v>
      </c>
      <c r="G9512" t="s">
        <v>2251</v>
      </c>
      <c r="H9512" t="s">
        <v>27</v>
      </c>
      <c r="I9512" t="s">
        <v>28</v>
      </c>
      <c r="J9512" t="s">
        <v>316</v>
      </c>
      <c r="K9512" t="s">
        <v>317</v>
      </c>
      <c r="L9512">
        <v>10024</v>
      </c>
      <c r="M9512" t="s">
        <v>171</v>
      </c>
      <c r="N9512" t="s">
        <v>1534</v>
      </c>
      <c r="O9512" t="s">
        <v>49</v>
      </c>
      <c r="P9512" t="s">
        <v>75</v>
      </c>
      <c r="Q9512" t="s">
        <v>1535</v>
      </c>
      <c r="R9512">
        <v>38.340000000000003</v>
      </c>
      <c r="S9512">
        <v>9</v>
      </c>
      <c r="T9512">
        <v>0</v>
      </c>
      <c r="U9512">
        <v>15.7194</v>
      </c>
      <c r="V9512">
        <f t="shared" si="444"/>
        <v>0.41</v>
      </c>
      <c r="W9512">
        <f t="shared" si="445"/>
        <v>4.2600000000000007</v>
      </c>
      <c r="X9512">
        <f t="shared" si="446"/>
        <v>42.898200000000003</v>
      </c>
    </row>
    <row r="9513" spans="1:24" x14ac:dyDescent="0.3">
      <c r="A9513">
        <v>9512</v>
      </c>
      <c r="B9513" t="s">
        <v>12106</v>
      </c>
      <c r="C9513" s="2">
        <v>41987</v>
      </c>
      <c r="D9513" s="2">
        <v>41989</v>
      </c>
      <c r="E9513" t="s">
        <v>220</v>
      </c>
      <c r="F9513" t="s">
        <v>7539</v>
      </c>
      <c r="G9513" t="s">
        <v>7540</v>
      </c>
      <c r="H9513" t="s">
        <v>44</v>
      </c>
      <c r="I9513" t="s">
        <v>28</v>
      </c>
      <c r="J9513" t="s">
        <v>359</v>
      </c>
      <c r="K9513" t="s">
        <v>247</v>
      </c>
      <c r="L9513">
        <v>60623</v>
      </c>
      <c r="M9513" t="s">
        <v>118</v>
      </c>
      <c r="N9513" t="s">
        <v>5231</v>
      </c>
      <c r="O9513" t="s">
        <v>49</v>
      </c>
      <c r="P9513" t="s">
        <v>82</v>
      </c>
      <c r="Q9513" t="s">
        <v>5232</v>
      </c>
      <c r="R9513">
        <v>9.2639999999999993</v>
      </c>
      <c r="S9513">
        <v>3</v>
      </c>
      <c r="T9513">
        <v>0.8</v>
      </c>
      <c r="U9513">
        <v>-13.896000000000001</v>
      </c>
      <c r="V9513">
        <f t="shared" si="444"/>
        <v>-1.5000000000000002</v>
      </c>
      <c r="W9513">
        <f t="shared" si="445"/>
        <v>3.0879999999999996</v>
      </c>
      <c r="X9513">
        <f t="shared" si="446"/>
        <v>18.527999999999992</v>
      </c>
    </row>
    <row r="9514" spans="1:24" x14ac:dyDescent="0.3">
      <c r="A9514">
        <v>9513</v>
      </c>
      <c r="B9514" t="s">
        <v>12107</v>
      </c>
      <c r="C9514" s="2">
        <v>42885</v>
      </c>
      <c r="D9514" s="2">
        <v>42889</v>
      </c>
      <c r="E9514" t="s">
        <v>24</v>
      </c>
      <c r="F9514" t="s">
        <v>4195</v>
      </c>
      <c r="G9514" t="s">
        <v>4196</v>
      </c>
      <c r="H9514" t="s">
        <v>27</v>
      </c>
      <c r="I9514" t="s">
        <v>28</v>
      </c>
      <c r="J9514" t="s">
        <v>997</v>
      </c>
      <c r="K9514" t="s">
        <v>117</v>
      </c>
      <c r="L9514">
        <v>75217</v>
      </c>
      <c r="M9514" t="s">
        <v>118</v>
      </c>
      <c r="N9514" t="s">
        <v>3777</v>
      </c>
      <c r="O9514" t="s">
        <v>33</v>
      </c>
      <c r="P9514" t="s">
        <v>34</v>
      </c>
      <c r="Q9514" t="s">
        <v>3778</v>
      </c>
      <c r="R9514">
        <v>204.66640000000001</v>
      </c>
      <c r="S9514">
        <v>1</v>
      </c>
      <c r="T9514">
        <v>0.32</v>
      </c>
      <c r="U9514">
        <v>-6.0195999999999996</v>
      </c>
      <c r="V9514">
        <f t="shared" si="444"/>
        <v>-2.9411764705882349E-2</v>
      </c>
      <c r="W9514">
        <f t="shared" si="445"/>
        <v>204.66640000000001</v>
      </c>
      <c r="X9514">
        <f t="shared" si="446"/>
        <v>15.049000000000007</v>
      </c>
    </row>
    <row r="9515" spans="1:24" x14ac:dyDescent="0.3">
      <c r="A9515">
        <v>9514</v>
      </c>
      <c r="B9515" t="s">
        <v>12108</v>
      </c>
      <c r="C9515" s="2">
        <v>42657</v>
      </c>
      <c r="D9515" s="2">
        <v>42662</v>
      </c>
      <c r="E9515" t="s">
        <v>55</v>
      </c>
      <c r="F9515" t="s">
        <v>6965</v>
      </c>
      <c r="G9515" t="s">
        <v>6966</v>
      </c>
      <c r="H9515" t="s">
        <v>27</v>
      </c>
      <c r="I9515" t="s">
        <v>28</v>
      </c>
      <c r="J9515" t="s">
        <v>4986</v>
      </c>
      <c r="K9515" t="s">
        <v>129</v>
      </c>
      <c r="L9515">
        <v>54915</v>
      </c>
      <c r="M9515" t="s">
        <v>118</v>
      </c>
      <c r="N9515" t="s">
        <v>3657</v>
      </c>
      <c r="O9515" t="s">
        <v>78</v>
      </c>
      <c r="P9515" t="s">
        <v>188</v>
      </c>
      <c r="Q9515" t="s">
        <v>3658</v>
      </c>
      <c r="R9515">
        <v>1649.75</v>
      </c>
      <c r="S9515">
        <v>5</v>
      </c>
      <c r="T9515">
        <v>0</v>
      </c>
      <c r="U9515">
        <v>544.41750000000002</v>
      </c>
      <c r="V9515">
        <f t="shared" si="444"/>
        <v>0.33</v>
      </c>
      <c r="W9515">
        <f t="shared" si="445"/>
        <v>329.95</v>
      </c>
      <c r="X9515">
        <f t="shared" si="446"/>
        <v>3085.0324999999998</v>
      </c>
    </row>
    <row r="9516" spans="1:24" x14ac:dyDescent="0.3">
      <c r="A9516">
        <v>9515</v>
      </c>
      <c r="B9516" t="s">
        <v>12109</v>
      </c>
      <c r="C9516" s="2">
        <v>41712</v>
      </c>
      <c r="D9516" s="2">
        <v>41716</v>
      </c>
      <c r="E9516" t="s">
        <v>55</v>
      </c>
      <c r="F9516" t="s">
        <v>8612</v>
      </c>
      <c r="G9516" t="s">
        <v>8613</v>
      </c>
      <c r="H9516" t="s">
        <v>115</v>
      </c>
      <c r="I9516" t="s">
        <v>28</v>
      </c>
      <c r="J9516" t="s">
        <v>1849</v>
      </c>
      <c r="K9516" t="s">
        <v>59</v>
      </c>
      <c r="L9516">
        <v>32216</v>
      </c>
      <c r="M9516" t="s">
        <v>31</v>
      </c>
      <c r="N9516" t="s">
        <v>3037</v>
      </c>
      <c r="O9516" t="s">
        <v>49</v>
      </c>
      <c r="P9516" t="s">
        <v>99</v>
      </c>
      <c r="Q9516" t="s">
        <v>3038</v>
      </c>
      <c r="R9516">
        <v>91.055999999999997</v>
      </c>
      <c r="S9516">
        <v>6</v>
      </c>
      <c r="T9516">
        <v>0.2</v>
      </c>
      <c r="U9516">
        <v>31.869599999999998</v>
      </c>
      <c r="V9516">
        <f t="shared" si="444"/>
        <v>0.35</v>
      </c>
      <c r="W9516">
        <f t="shared" si="445"/>
        <v>15.176</v>
      </c>
      <c r="X9516">
        <f t="shared" si="446"/>
        <v>216.25799999999998</v>
      </c>
    </row>
    <row r="9517" spans="1:24" x14ac:dyDescent="0.3">
      <c r="A9517">
        <v>9516</v>
      </c>
      <c r="B9517" t="s">
        <v>12110</v>
      </c>
      <c r="C9517" s="2">
        <v>41687</v>
      </c>
      <c r="D9517" s="2">
        <v>41694</v>
      </c>
      <c r="E9517" t="s">
        <v>55</v>
      </c>
      <c r="F9517" t="s">
        <v>1158</v>
      </c>
      <c r="G9517" t="s">
        <v>1159</v>
      </c>
      <c r="H9517" t="s">
        <v>27</v>
      </c>
      <c r="I9517" t="s">
        <v>28</v>
      </c>
      <c r="J9517" t="s">
        <v>359</v>
      </c>
      <c r="K9517" t="s">
        <v>247</v>
      </c>
      <c r="L9517">
        <v>60653</v>
      </c>
      <c r="M9517" t="s">
        <v>118</v>
      </c>
      <c r="N9517" t="s">
        <v>5607</v>
      </c>
      <c r="O9517" t="s">
        <v>49</v>
      </c>
      <c r="P9517" t="s">
        <v>75</v>
      </c>
      <c r="Q9517" t="s">
        <v>3709</v>
      </c>
      <c r="R9517">
        <v>54.207999999999998</v>
      </c>
      <c r="S9517">
        <v>14</v>
      </c>
      <c r="T9517">
        <v>0.2</v>
      </c>
      <c r="U9517">
        <v>8.8087999999999997</v>
      </c>
      <c r="V9517">
        <f t="shared" si="444"/>
        <v>0.16250000000000001</v>
      </c>
      <c r="W9517">
        <f t="shared" si="445"/>
        <v>3.8719999999999999</v>
      </c>
      <c r="X9517">
        <f t="shared" si="446"/>
        <v>124.05159999999998</v>
      </c>
    </row>
    <row r="9518" spans="1:24" x14ac:dyDescent="0.3">
      <c r="A9518">
        <v>9517</v>
      </c>
      <c r="B9518" t="s">
        <v>12112</v>
      </c>
      <c r="C9518" s="2">
        <v>42240</v>
      </c>
      <c r="D9518" s="2">
        <v>42242</v>
      </c>
      <c r="E9518" t="s">
        <v>24</v>
      </c>
      <c r="F9518" t="s">
        <v>3865</v>
      </c>
      <c r="G9518" t="s">
        <v>3866</v>
      </c>
      <c r="H9518" t="s">
        <v>27</v>
      </c>
      <c r="I9518" t="s">
        <v>28</v>
      </c>
      <c r="J9518" t="s">
        <v>5580</v>
      </c>
      <c r="K9518" t="s">
        <v>608</v>
      </c>
      <c r="L9518">
        <v>43402</v>
      </c>
      <c r="M9518" t="s">
        <v>171</v>
      </c>
      <c r="N9518" t="s">
        <v>6065</v>
      </c>
      <c r="O9518" t="s">
        <v>78</v>
      </c>
      <c r="P9518" t="s">
        <v>79</v>
      </c>
      <c r="Q9518" t="s">
        <v>6066</v>
      </c>
      <c r="R9518">
        <v>26.981999999999999</v>
      </c>
      <c r="S9518">
        <v>3</v>
      </c>
      <c r="T9518">
        <v>0.4</v>
      </c>
      <c r="U9518">
        <v>4.0472999999999999</v>
      </c>
      <c r="V9518">
        <f t="shared" si="444"/>
        <v>0.15</v>
      </c>
      <c r="W9518">
        <f t="shared" si="445"/>
        <v>8.9939999999999998</v>
      </c>
      <c r="X9518">
        <f t="shared" si="446"/>
        <v>79.2971</v>
      </c>
    </row>
    <row r="9519" spans="1:24" x14ac:dyDescent="0.3">
      <c r="A9519">
        <v>9518</v>
      </c>
      <c r="B9519" t="s">
        <v>12112</v>
      </c>
      <c r="C9519" s="2">
        <v>42240</v>
      </c>
      <c r="D9519" s="2">
        <v>42242</v>
      </c>
      <c r="E9519" t="s">
        <v>24</v>
      </c>
      <c r="F9519" t="s">
        <v>3865</v>
      </c>
      <c r="G9519" t="s">
        <v>3866</v>
      </c>
      <c r="H9519" t="s">
        <v>27</v>
      </c>
      <c r="I9519" t="s">
        <v>28</v>
      </c>
      <c r="J9519" t="s">
        <v>5580</v>
      </c>
      <c r="K9519" t="s">
        <v>608</v>
      </c>
      <c r="L9519">
        <v>43402</v>
      </c>
      <c r="M9519" t="s">
        <v>171</v>
      </c>
      <c r="N9519" t="s">
        <v>5746</v>
      </c>
      <c r="O9519" t="s">
        <v>49</v>
      </c>
      <c r="P9519" t="s">
        <v>50</v>
      </c>
      <c r="Q9519" t="s">
        <v>5747</v>
      </c>
      <c r="R9519">
        <v>6.9119999999999999</v>
      </c>
      <c r="S9519">
        <v>3</v>
      </c>
      <c r="T9519">
        <v>0.2</v>
      </c>
      <c r="U9519">
        <v>2.5055999999999998</v>
      </c>
      <c r="V9519">
        <f t="shared" si="444"/>
        <v>0.36249999999999999</v>
      </c>
      <c r="W9519">
        <f t="shared" si="445"/>
        <v>2.3039999999999998</v>
      </c>
      <c r="X9519">
        <f t="shared" si="446"/>
        <v>34.272000000000006</v>
      </c>
    </row>
    <row r="9520" spans="1:24" x14ac:dyDescent="0.3">
      <c r="A9520">
        <v>9519</v>
      </c>
      <c r="B9520" t="s">
        <v>12112</v>
      </c>
      <c r="C9520" s="2">
        <v>42240</v>
      </c>
      <c r="D9520" s="2">
        <v>42242</v>
      </c>
      <c r="E9520" t="s">
        <v>24</v>
      </c>
      <c r="F9520" t="s">
        <v>3865</v>
      </c>
      <c r="G9520" t="s">
        <v>3866</v>
      </c>
      <c r="H9520" t="s">
        <v>27</v>
      </c>
      <c r="I9520" t="s">
        <v>28</v>
      </c>
      <c r="J9520" t="s">
        <v>5580</v>
      </c>
      <c r="K9520" t="s">
        <v>608</v>
      </c>
      <c r="L9520">
        <v>43402</v>
      </c>
      <c r="M9520" t="s">
        <v>171</v>
      </c>
      <c r="N9520" t="s">
        <v>1237</v>
      </c>
      <c r="O9520" t="s">
        <v>49</v>
      </c>
      <c r="P9520" t="s">
        <v>64</v>
      </c>
      <c r="Q9520" t="s">
        <v>1238</v>
      </c>
      <c r="R9520">
        <v>435.50400000000002</v>
      </c>
      <c r="S9520">
        <v>3</v>
      </c>
      <c r="T9520">
        <v>0.2</v>
      </c>
      <c r="U9520">
        <v>48.994199999999999</v>
      </c>
      <c r="V9520">
        <f t="shared" si="444"/>
        <v>0.11249999999999999</v>
      </c>
      <c r="W9520">
        <f t="shared" si="445"/>
        <v>145.16800000000001</v>
      </c>
      <c r="X9520">
        <f t="shared" si="446"/>
        <v>1932.5490000000002</v>
      </c>
    </row>
    <row r="9521" spans="1:24" x14ac:dyDescent="0.3">
      <c r="A9521">
        <v>9520</v>
      </c>
      <c r="B9521" t="s">
        <v>12113</v>
      </c>
      <c r="C9521" s="2">
        <v>42863</v>
      </c>
      <c r="D9521" s="2">
        <v>42867</v>
      </c>
      <c r="E9521" t="s">
        <v>24</v>
      </c>
      <c r="F9521" t="s">
        <v>5227</v>
      </c>
      <c r="G9521" t="s">
        <v>5228</v>
      </c>
      <c r="H9521" t="s">
        <v>27</v>
      </c>
      <c r="I9521" t="s">
        <v>28</v>
      </c>
      <c r="J9521" t="s">
        <v>146</v>
      </c>
      <c r="K9521" t="s">
        <v>46</v>
      </c>
      <c r="L9521">
        <v>94110</v>
      </c>
      <c r="M9521" t="s">
        <v>47</v>
      </c>
      <c r="N9521" t="s">
        <v>6168</v>
      </c>
      <c r="O9521" t="s">
        <v>49</v>
      </c>
      <c r="P9521" t="s">
        <v>85</v>
      </c>
      <c r="Q9521" t="s">
        <v>6169</v>
      </c>
      <c r="R9521">
        <v>81.08</v>
      </c>
      <c r="S9521">
        <v>4</v>
      </c>
      <c r="T9521">
        <v>0</v>
      </c>
      <c r="U9521">
        <v>22.702400000000001</v>
      </c>
      <c r="V9521">
        <f t="shared" si="444"/>
        <v>0.28000000000000003</v>
      </c>
      <c r="W9521">
        <f t="shared" si="445"/>
        <v>20.27</v>
      </c>
      <c r="X9521">
        <f t="shared" si="446"/>
        <v>67.296400000000006</v>
      </c>
    </row>
    <row r="9522" spans="1:24" x14ac:dyDescent="0.3">
      <c r="A9522">
        <v>9521</v>
      </c>
      <c r="B9522" t="s">
        <v>12114</v>
      </c>
      <c r="C9522" s="2">
        <v>42404</v>
      </c>
      <c r="D9522" s="2">
        <v>42409</v>
      </c>
      <c r="E9522" t="s">
        <v>55</v>
      </c>
      <c r="F9522" t="s">
        <v>859</v>
      </c>
      <c r="G9522" t="s">
        <v>860</v>
      </c>
      <c r="H9522" t="s">
        <v>44</v>
      </c>
      <c r="I9522" t="s">
        <v>28</v>
      </c>
      <c r="J9522" t="s">
        <v>45</v>
      </c>
      <c r="K9522" t="s">
        <v>46</v>
      </c>
      <c r="L9522">
        <v>90049</v>
      </c>
      <c r="M9522" t="s">
        <v>47</v>
      </c>
      <c r="N9522" t="s">
        <v>1228</v>
      </c>
      <c r="O9522" t="s">
        <v>49</v>
      </c>
      <c r="P9522" t="s">
        <v>64</v>
      </c>
      <c r="Q9522" t="s">
        <v>1229</v>
      </c>
      <c r="R9522">
        <v>93.02</v>
      </c>
      <c r="S9522">
        <v>2</v>
      </c>
      <c r="T9522">
        <v>0</v>
      </c>
      <c r="U9522">
        <v>3.7208000000000001</v>
      </c>
      <c r="V9522">
        <f t="shared" si="444"/>
        <v>0.04</v>
      </c>
      <c r="W9522">
        <f t="shared" si="445"/>
        <v>46.51</v>
      </c>
      <c r="X9522">
        <f t="shared" si="446"/>
        <v>-7.4416000000000011</v>
      </c>
    </row>
    <row r="9523" spans="1:24" x14ac:dyDescent="0.3">
      <c r="A9523">
        <v>9522</v>
      </c>
      <c r="B9523" t="s">
        <v>12115</v>
      </c>
      <c r="C9523" s="2">
        <v>41992</v>
      </c>
      <c r="D9523" s="2">
        <v>41998</v>
      </c>
      <c r="E9523" t="s">
        <v>55</v>
      </c>
      <c r="F9523" t="s">
        <v>6510</v>
      </c>
      <c r="G9523" t="s">
        <v>6511</v>
      </c>
      <c r="H9523" t="s">
        <v>27</v>
      </c>
      <c r="I9523" t="s">
        <v>28</v>
      </c>
      <c r="J9523" t="s">
        <v>359</v>
      </c>
      <c r="K9523" t="s">
        <v>247</v>
      </c>
      <c r="L9523">
        <v>60623</v>
      </c>
      <c r="M9523" t="s">
        <v>118</v>
      </c>
      <c r="N9523" t="s">
        <v>12116</v>
      </c>
      <c r="O9523" t="s">
        <v>78</v>
      </c>
      <c r="P9523" t="s">
        <v>79</v>
      </c>
      <c r="Q9523" t="s">
        <v>12117</v>
      </c>
      <c r="R9523">
        <v>323.976</v>
      </c>
      <c r="S9523">
        <v>3</v>
      </c>
      <c r="T9523">
        <v>0.2</v>
      </c>
      <c r="U9523">
        <v>36.447299999999998</v>
      </c>
      <c r="V9523">
        <f t="shared" si="444"/>
        <v>0.11249999999999999</v>
      </c>
      <c r="W9523">
        <f t="shared" si="445"/>
        <v>107.992</v>
      </c>
      <c r="X9523">
        <f t="shared" si="446"/>
        <v>36.447299999999998</v>
      </c>
    </row>
    <row r="9524" spans="1:24" x14ac:dyDescent="0.3">
      <c r="A9524">
        <v>9523</v>
      </c>
      <c r="B9524" t="s">
        <v>12115</v>
      </c>
      <c r="C9524" s="2">
        <v>41992</v>
      </c>
      <c r="D9524" s="2">
        <v>41998</v>
      </c>
      <c r="E9524" t="s">
        <v>55</v>
      </c>
      <c r="F9524" t="s">
        <v>6510</v>
      </c>
      <c r="G9524" t="s">
        <v>6511</v>
      </c>
      <c r="H9524" t="s">
        <v>27</v>
      </c>
      <c r="I9524" t="s">
        <v>28</v>
      </c>
      <c r="J9524" t="s">
        <v>359</v>
      </c>
      <c r="K9524" t="s">
        <v>247</v>
      </c>
      <c r="L9524">
        <v>60623</v>
      </c>
      <c r="M9524" t="s">
        <v>118</v>
      </c>
      <c r="N9524" t="s">
        <v>10486</v>
      </c>
      <c r="O9524" t="s">
        <v>49</v>
      </c>
      <c r="P9524" t="s">
        <v>99</v>
      </c>
      <c r="Q9524" t="s">
        <v>10487</v>
      </c>
      <c r="R9524">
        <v>15.552</v>
      </c>
      <c r="S9524">
        <v>3</v>
      </c>
      <c r="T9524">
        <v>0.2</v>
      </c>
      <c r="U9524">
        <v>5.4432</v>
      </c>
      <c r="V9524">
        <f t="shared" si="444"/>
        <v>0.35000000000000003</v>
      </c>
      <c r="W9524">
        <f t="shared" si="445"/>
        <v>5.1840000000000002</v>
      </c>
      <c r="X9524">
        <f t="shared" si="446"/>
        <v>34.991999999999997</v>
      </c>
    </row>
    <row r="9525" spans="1:24" x14ac:dyDescent="0.3">
      <c r="A9525">
        <v>9524</v>
      </c>
      <c r="B9525" t="s">
        <v>12115</v>
      </c>
      <c r="C9525" s="2">
        <v>41992</v>
      </c>
      <c r="D9525" s="2">
        <v>41998</v>
      </c>
      <c r="E9525" t="s">
        <v>55</v>
      </c>
      <c r="F9525" t="s">
        <v>6510</v>
      </c>
      <c r="G9525" t="s">
        <v>6511</v>
      </c>
      <c r="H9525" t="s">
        <v>27</v>
      </c>
      <c r="I9525" t="s">
        <v>28</v>
      </c>
      <c r="J9525" t="s">
        <v>359</v>
      </c>
      <c r="K9525" t="s">
        <v>247</v>
      </c>
      <c r="L9525">
        <v>60623</v>
      </c>
      <c r="M9525" t="s">
        <v>118</v>
      </c>
      <c r="N9525" t="s">
        <v>4953</v>
      </c>
      <c r="O9525" t="s">
        <v>49</v>
      </c>
      <c r="P9525" t="s">
        <v>64</v>
      </c>
      <c r="Q9525" t="s">
        <v>4954</v>
      </c>
      <c r="R9525">
        <v>32.591999999999999</v>
      </c>
      <c r="S9525">
        <v>3</v>
      </c>
      <c r="T9525">
        <v>0.2</v>
      </c>
      <c r="U9525">
        <v>-7.7405999999999997</v>
      </c>
      <c r="V9525">
        <f t="shared" si="444"/>
        <v>-0.23749999999999999</v>
      </c>
      <c r="W9525">
        <f t="shared" si="445"/>
        <v>10.863999999999999</v>
      </c>
      <c r="X9525">
        <f t="shared" si="446"/>
        <v>-4.8887999999999998</v>
      </c>
    </row>
    <row r="9526" spans="1:24" x14ac:dyDescent="0.3">
      <c r="A9526">
        <v>9525</v>
      </c>
      <c r="B9526" t="s">
        <v>12118</v>
      </c>
      <c r="C9526" s="2">
        <v>43074</v>
      </c>
      <c r="D9526" s="2">
        <v>43075</v>
      </c>
      <c r="E9526" t="s">
        <v>220</v>
      </c>
      <c r="F9526" t="s">
        <v>6153</v>
      </c>
      <c r="G9526" t="s">
        <v>6154</v>
      </c>
      <c r="H9526" t="s">
        <v>115</v>
      </c>
      <c r="I9526" t="s">
        <v>28</v>
      </c>
      <c r="J9526" t="s">
        <v>106</v>
      </c>
      <c r="K9526" t="s">
        <v>107</v>
      </c>
      <c r="L9526">
        <v>98115</v>
      </c>
      <c r="M9526" t="s">
        <v>47</v>
      </c>
      <c r="N9526" t="s">
        <v>1451</v>
      </c>
      <c r="O9526" t="s">
        <v>49</v>
      </c>
      <c r="P9526" t="s">
        <v>82</v>
      </c>
      <c r="Q9526" t="s">
        <v>1452</v>
      </c>
      <c r="R9526">
        <v>83.92</v>
      </c>
      <c r="S9526">
        <v>5</v>
      </c>
      <c r="T9526">
        <v>0.2</v>
      </c>
      <c r="U9526">
        <v>29.372</v>
      </c>
      <c r="V9526">
        <f t="shared" si="444"/>
        <v>0.35</v>
      </c>
      <c r="W9526">
        <f t="shared" si="445"/>
        <v>16.783999999999999</v>
      </c>
      <c r="X9526">
        <f t="shared" si="446"/>
        <v>49.512800000000027</v>
      </c>
    </row>
    <row r="9527" spans="1:24" x14ac:dyDescent="0.3">
      <c r="A9527">
        <v>9526</v>
      </c>
      <c r="B9527" t="s">
        <v>12118</v>
      </c>
      <c r="C9527" s="2">
        <v>43074</v>
      </c>
      <c r="D9527" s="2">
        <v>43075</v>
      </c>
      <c r="E9527" t="s">
        <v>220</v>
      </c>
      <c r="F9527" t="s">
        <v>6153</v>
      </c>
      <c r="G9527" t="s">
        <v>6154</v>
      </c>
      <c r="H9527" t="s">
        <v>115</v>
      </c>
      <c r="I9527" t="s">
        <v>28</v>
      </c>
      <c r="J9527" t="s">
        <v>106</v>
      </c>
      <c r="K9527" t="s">
        <v>107</v>
      </c>
      <c r="L9527">
        <v>98115</v>
      </c>
      <c r="M9527" t="s">
        <v>47</v>
      </c>
      <c r="N9527" t="s">
        <v>4209</v>
      </c>
      <c r="O9527" t="s">
        <v>33</v>
      </c>
      <c r="P9527" t="s">
        <v>72</v>
      </c>
      <c r="Q9527" t="s">
        <v>4210</v>
      </c>
      <c r="R9527">
        <v>199.9</v>
      </c>
      <c r="S9527">
        <v>5</v>
      </c>
      <c r="T9527">
        <v>0</v>
      </c>
      <c r="U9527">
        <v>39.979999999999997</v>
      </c>
      <c r="V9527">
        <f t="shared" si="444"/>
        <v>0.19999999999999998</v>
      </c>
      <c r="W9527">
        <f t="shared" si="445"/>
        <v>39.980000000000004</v>
      </c>
      <c r="X9527">
        <f t="shared" si="446"/>
        <v>135.93199999999999</v>
      </c>
    </row>
    <row r="9528" spans="1:24" x14ac:dyDescent="0.3">
      <c r="A9528">
        <v>9527</v>
      </c>
      <c r="B9528" t="s">
        <v>12118</v>
      </c>
      <c r="C9528" s="2">
        <v>43074</v>
      </c>
      <c r="D9528" s="2">
        <v>43075</v>
      </c>
      <c r="E9528" t="s">
        <v>220</v>
      </c>
      <c r="F9528" t="s">
        <v>6153</v>
      </c>
      <c r="G9528" t="s">
        <v>6154</v>
      </c>
      <c r="H9528" t="s">
        <v>115</v>
      </c>
      <c r="I9528" t="s">
        <v>28</v>
      </c>
      <c r="J9528" t="s">
        <v>106</v>
      </c>
      <c r="K9528" t="s">
        <v>107</v>
      </c>
      <c r="L9528">
        <v>98115</v>
      </c>
      <c r="M9528" t="s">
        <v>47</v>
      </c>
      <c r="N9528" t="s">
        <v>3734</v>
      </c>
      <c r="O9528" t="s">
        <v>78</v>
      </c>
      <c r="P9528" t="s">
        <v>79</v>
      </c>
      <c r="Q9528" t="s">
        <v>3735</v>
      </c>
      <c r="R9528">
        <v>31.175999999999998</v>
      </c>
      <c r="S9528">
        <v>3</v>
      </c>
      <c r="T9528">
        <v>0.2</v>
      </c>
      <c r="U9528">
        <v>-7.0145999999999997</v>
      </c>
      <c r="V9528">
        <f t="shared" si="444"/>
        <v>-0.22500000000000001</v>
      </c>
      <c r="W9528">
        <f t="shared" si="445"/>
        <v>10.391999999999999</v>
      </c>
      <c r="X9528">
        <f t="shared" si="446"/>
        <v>-20.5242</v>
      </c>
    </row>
    <row r="9529" spans="1:24" x14ac:dyDescent="0.3">
      <c r="A9529">
        <v>9528</v>
      </c>
      <c r="B9529" t="s">
        <v>12118</v>
      </c>
      <c r="C9529" s="2">
        <v>43074</v>
      </c>
      <c r="D9529" s="2">
        <v>43075</v>
      </c>
      <c r="E9529" t="s">
        <v>220</v>
      </c>
      <c r="F9529" t="s">
        <v>6153</v>
      </c>
      <c r="G9529" t="s">
        <v>6154</v>
      </c>
      <c r="H9529" t="s">
        <v>115</v>
      </c>
      <c r="I9529" t="s">
        <v>28</v>
      </c>
      <c r="J9529" t="s">
        <v>106</v>
      </c>
      <c r="K9529" t="s">
        <v>107</v>
      </c>
      <c r="L9529">
        <v>98115</v>
      </c>
      <c r="M9529" t="s">
        <v>47</v>
      </c>
      <c r="N9529" t="s">
        <v>1816</v>
      </c>
      <c r="O9529" t="s">
        <v>49</v>
      </c>
      <c r="P9529" t="s">
        <v>82</v>
      </c>
      <c r="Q9529" t="s">
        <v>1817</v>
      </c>
      <c r="R9529">
        <v>172.75200000000001</v>
      </c>
      <c r="S9529">
        <v>6</v>
      </c>
      <c r="T9529">
        <v>0.2</v>
      </c>
      <c r="U9529">
        <v>60.463200000000001</v>
      </c>
      <c r="V9529">
        <f t="shared" si="444"/>
        <v>0.35</v>
      </c>
      <c r="W9529">
        <f t="shared" si="445"/>
        <v>28.792000000000002</v>
      </c>
      <c r="X9529">
        <f t="shared" si="446"/>
        <v>280.72200000000009</v>
      </c>
    </row>
    <row r="9530" spans="1:24" x14ac:dyDescent="0.3">
      <c r="A9530">
        <v>9529</v>
      </c>
      <c r="B9530" t="s">
        <v>12118</v>
      </c>
      <c r="C9530" s="2">
        <v>43074</v>
      </c>
      <c r="D9530" s="2">
        <v>43075</v>
      </c>
      <c r="E9530" t="s">
        <v>220</v>
      </c>
      <c r="F9530" t="s">
        <v>6153</v>
      </c>
      <c r="G9530" t="s">
        <v>6154</v>
      </c>
      <c r="H9530" t="s">
        <v>115</v>
      </c>
      <c r="I9530" t="s">
        <v>28</v>
      </c>
      <c r="J9530" t="s">
        <v>106</v>
      </c>
      <c r="K9530" t="s">
        <v>107</v>
      </c>
      <c r="L9530">
        <v>98115</v>
      </c>
      <c r="M9530" t="s">
        <v>47</v>
      </c>
      <c r="N9530" t="s">
        <v>3326</v>
      </c>
      <c r="O9530" t="s">
        <v>49</v>
      </c>
      <c r="P9530" t="s">
        <v>82</v>
      </c>
      <c r="Q9530" t="s">
        <v>3327</v>
      </c>
      <c r="R9530">
        <v>9.2959999999999994</v>
      </c>
      <c r="S9530">
        <v>2</v>
      </c>
      <c r="T9530">
        <v>0.2</v>
      </c>
      <c r="U9530">
        <v>3.0211999999999999</v>
      </c>
      <c r="V9530">
        <f t="shared" si="444"/>
        <v>0.32500000000000001</v>
      </c>
      <c r="W9530">
        <f t="shared" si="445"/>
        <v>4.6479999999999997</v>
      </c>
      <c r="X9530">
        <f t="shared" si="446"/>
        <v>-4.4156000000000013</v>
      </c>
    </row>
    <row r="9531" spans="1:24" x14ac:dyDescent="0.3">
      <c r="A9531">
        <v>9530</v>
      </c>
      <c r="B9531" t="s">
        <v>12119</v>
      </c>
      <c r="C9531" s="2">
        <v>42818</v>
      </c>
      <c r="D9531" s="2">
        <v>42819</v>
      </c>
      <c r="E9531" t="s">
        <v>1567</v>
      </c>
      <c r="F9531" t="s">
        <v>5808</v>
      </c>
      <c r="G9531" t="s">
        <v>5809</v>
      </c>
      <c r="H9531" t="s">
        <v>44</v>
      </c>
      <c r="I9531" t="s">
        <v>28</v>
      </c>
      <c r="J9531" t="s">
        <v>10546</v>
      </c>
      <c r="K9531" t="s">
        <v>117</v>
      </c>
      <c r="L9531">
        <v>77705</v>
      </c>
      <c r="M9531" t="s">
        <v>118</v>
      </c>
      <c r="N9531" t="s">
        <v>4078</v>
      </c>
      <c r="O9531" t="s">
        <v>49</v>
      </c>
      <c r="P9531" t="s">
        <v>64</v>
      </c>
      <c r="Q9531" t="s">
        <v>4079</v>
      </c>
      <c r="R9531">
        <v>12.768000000000001</v>
      </c>
      <c r="S9531">
        <v>2</v>
      </c>
      <c r="T9531">
        <v>0.2</v>
      </c>
      <c r="U9531">
        <v>0.95760000000000001</v>
      </c>
      <c r="V9531">
        <f t="shared" si="444"/>
        <v>7.4999999999999997E-2</v>
      </c>
      <c r="W9531">
        <f t="shared" si="445"/>
        <v>6.3840000000000003</v>
      </c>
      <c r="X9531">
        <f t="shared" si="446"/>
        <v>47.88</v>
      </c>
    </row>
    <row r="9532" spans="1:24" x14ac:dyDescent="0.3">
      <c r="A9532">
        <v>9531</v>
      </c>
      <c r="B9532" t="s">
        <v>12120</v>
      </c>
      <c r="C9532" s="2">
        <v>42924</v>
      </c>
      <c r="D9532" s="2">
        <v>42928</v>
      </c>
      <c r="E9532" t="s">
        <v>55</v>
      </c>
      <c r="F9532" t="s">
        <v>2822</v>
      </c>
      <c r="G9532" t="s">
        <v>2823</v>
      </c>
      <c r="H9532" t="s">
        <v>115</v>
      </c>
      <c r="I9532" t="s">
        <v>28</v>
      </c>
      <c r="J9532" t="s">
        <v>106</v>
      </c>
      <c r="K9532" t="s">
        <v>107</v>
      </c>
      <c r="L9532">
        <v>98103</v>
      </c>
      <c r="M9532" t="s">
        <v>47</v>
      </c>
      <c r="N9532" t="s">
        <v>3891</v>
      </c>
      <c r="O9532" t="s">
        <v>49</v>
      </c>
      <c r="P9532" t="s">
        <v>99</v>
      </c>
      <c r="Q9532" t="s">
        <v>217</v>
      </c>
      <c r="R9532">
        <v>52.76</v>
      </c>
      <c r="S9532">
        <v>2</v>
      </c>
      <c r="T9532">
        <v>0</v>
      </c>
      <c r="U9532">
        <v>24.269600000000001</v>
      </c>
      <c r="V9532">
        <f t="shared" si="444"/>
        <v>0.46</v>
      </c>
      <c r="W9532">
        <f t="shared" si="445"/>
        <v>26.38</v>
      </c>
      <c r="X9532">
        <f t="shared" si="446"/>
        <v>1096.0292000000002</v>
      </c>
    </row>
    <row r="9533" spans="1:24" x14ac:dyDescent="0.3">
      <c r="A9533">
        <v>9532</v>
      </c>
      <c r="B9533" t="s">
        <v>12121</v>
      </c>
      <c r="C9533" s="2">
        <v>43034</v>
      </c>
      <c r="D9533" s="2">
        <v>43039</v>
      </c>
      <c r="E9533" t="s">
        <v>55</v>
      </c>
      <c r="F9533" t="s">
        <v>7459</v>
      </c>
      <c r="G9533" t="s">
        <v>7460</v>
      </c>
      <c r="H9533" t="s">
        <v>115</v>
      </c>
      <c r="I9533" t="s">
        <v>28</v>
      </c>
      <c r="J9533" t="s">
        <v>997</v>
      </c>
      <c r="K9533" t="s">
        <v>117</v>
      </c>
      <c r="L9533">
        <v>75217</v>
      </c>
      <c r="M9533" t="s">
        <v>118</v>
      </c>
      <c r="N9533" t="s">
        <v>5599</v>
      </c>
      <c r="O9533" t="s">
        <v>49</v>
      </c>
      <c r="P9533" t="s">
        <v>64</v>
      </c>
      <c r="Q9533" t="s">
        <v>5600</v>
      </c>
      <c r="R9533">
        <v>55.616</v>
      </c>
      <c r="S9533">
        <v>2</v>
      </c>
      <c r="T9533">
        <v>0.2</v>
      </c>
      <c r="U9533">
        <v>5.5616000000000003</v>
      </c>
      <c r="V9533">
        <f t="shared" si="444"/>
        <v>0.1</v>
      </c>
      <c r="W9533">
        <f t="shared" si="445"/>
        <v>27.808</v>
      </c>
      <c r="X9533">
        <f t="shared" si="446"/>
        <v>93.156800000000004</v>
      </c>
    </row>
    <row r="9534" spans="1:24" x14ac:dyDescent="0.3">
      <c r="A9534">
        <v>9533</v>
      </c>
      <c r="B9534" t="s">
        <v>12122</v>
      </c>
      <c r="C9534" s="2">
        <v>42670</v>
      </c>
      <c r="D9534" s="2">
        <v>42674</v>
      </c>
      <c r="E9534" t="s">
        <v>55</v>
      </c>
      <c r="F9534" t="s">
        <v>6036</v>
      </c>
      <c r="G9534" t="s">
        <v>6037</v>
      </c>
      <c r="H9534" t="s">
        <v>27</v>
      </c>
      <c r="I9534" t="s">
        <v>28</v>
      </c>
      <c r="J9534" t="s">
        <v>316</v>
      </c>
      <c r="K9534" t="s">
        <v>317</v>
      </c>
      <c r="L9534">
        <v>10011</v>
      </c>
      <c r="M9534" t="s">
        <v>171</v>
      </c>
      <c r="N9534" t="s">
        <v>6209</v>
      </c>
      <c r="O9534" t="s">
        <v>33</v>
      </c>
      <c r="P9534" t="s">
        <v>37</v>
      </c>
      <c r="Q9534" t="s">
        <v>6210</v>
      </c>
      <c r="R9534">
        <v>427.64400000000001</v>
      </c>
      <c r="S9534">
        <v>14</v>
      </c>
      <c r="T9534">
        <v>0.1</v>
      </c>
      <c r="U9534">
        <v>80.777199999999993</v>
      </c>
      <c r="V9534">
        <f t="shared" si="444"/>
        <v>0.18888888888888888</v>
      </c>
      <c r="W9534">
        <f t="shared" si="445"/>
        <v>30.545999999999999</v>
      </c>
      <c r="X9534">
        <f t="shared" si="446"/>
        <v>115.7354</v>
      </c>
    </row>
    <row r="9535" spans="1:24" x14ac:dyDescent="0.3">
      <c r="A9535">
        <v>9534</v>
      </c>
      <c r="B9535" t="s">
        <v>12122</v>
      </c>
      <c r="C9535" s="2">
        <v>42670</v>
      </c>
      <c r="D9535" s="2">
        <v>42674</v>
      </c>
      <c r="E9535" t="s">
        <v>55</v>
      </c>
      <c r="F9535" t="s">
        <v>6036</v>
      </c>
      <c r="G9535" t="s">
        <v>6037</v>
      </c>
      <c r="H9535" t="s">
        <v>27</v>
      </c>
      <c r="I9535" t="s">
        <v>28</v>
      </c>
      <c r="J9535" t="s">
        <v>316</v>
      </c>
      <c r="K9535" t="s">
        <v>317</v>
      </c>
      <c r="L9535">
        <v>10011</v>
      </c>
      <c r="M9535" t="s">
        <v>171</v>
      </c>
      <c r="N9535" t="s">
        <v>1024</v>
      </c>
      <c r="O9535" t="s">
        <v>49</v>
      </c>
      <c r="P9535" t="s">
        <v>319</v>
      </c>
      <c r="Q9535" t="s">
        <v>1025</v>
      </c>
      <c r="R9535">
        <v>40.67</v>
      </c>
      <c r="S9535">
        <v>7</v>
      </c>
      <c r="T9535">
        <v>0</v>
      </c>
      <c r="U9535">
        <v>12.607699999999999</v>
      </c>
      <c r="V9535">
        <f t="shared" si="444"/>
        <v>0.31</v>
      </c>
      <c r="W9535">
        <f t="shared" si="445"/>
        <v>5.8100000000000005</v>
      </c>
      <c r="X9535">
        <f t="shared" si="446"/>
        <v>43.226399999999998</v>
      </c>
    </row>
    <row r="9536" spans="1:24" x14ac:dyDescent="0.3">
      <c r="A9536">
        <v>9535</v>
      </c>
      <c r="B9536" t="s">
        <v>12122</v>
      </c>
      <c r="C9536" s="2">
        <v>42670</v>
      </c>
      <c r="D9536" s="2">
        <v>42674</v>
      </c>
      <c r="E9536" t="s">
        <v>55</v>
      </c>
      <c r="F9536" t="s">
        <v>6036</v>
      </c>
      <c r="G9536" t="s">
        <v>6037</v>
      </c>
      <c r="H9536" t="s">
        <v>27</v>
      </c>
      <c r="I9536" t="s">
        <v>28</v>
      </c>
      <c r="J9536" t="s">
        <v>316</v>
      </c>
      <c r="K9536" t="s">
        <v>317</v>
      </c>
      <c r="L9536">
        <v>10011</v>
      </c>
      <c r="M9536" t="s">
        <v>171</v>
      </c>
      <c r="N9536" t="s">
        <v>9889</v>
      </c>
      <c r="O9536" t="s">
        <v>49</v>
      </c>
      <c r="P9536" t="s">
        <v>64</v>
      </c>
      <c r="Q9536" t="s">
        <v>9890</v>
      </c>
      <c r="R9536">
        <v>33.479999999999997</v>
      </c>
      <c r="S9536">
        <v>2</v>
      </c>
      <c r="T9536">
        <v>0</v>
      </c>
      <c r="U9536">
        <v>1.3391999999999999</v>
      </c>
      <c r="V9536">
        <f t="shared" si="444"/>
        <v>0.04</v>
      </c>
      <c r="W9536">
        <f t="shared" si="445"/>
        <v>16.739999999999998</v>
      </c>
      <c r="X9536">
        <f t="shared" si="446"/>
        <v>4.6871999999999989</v>
      </c>
    </row>
    <row r="9537" spans="1:24" x14ac:dyDescent="0.3">
      <c r="A9537">
        <v>9536</v>
      </c>
      <c r="B9537" t="s">
        <v>12122</v>
      </c>
      <c r="C9537" s="2">
        <v>42670</v>
      </c>
      <c r="D9537" s="2">
        <v>42674</v>
      </c>
      <c r="E9537" t="s">
        <v>55</v>
      </c>
      <c r="F9537" t="s">
        <v>6036</v>
      </c>
      <c r="G9537" t="s">
        <v>6037</v>
      </c>
      <c r="H9537" t="s">
        <v>27</v>
      </c>
      <c r="I9537" t="s">
        <v>28</v>
      </c>
      <c r="J9537" t="s">
        <v>316</v>
      </c>
      <c r="K9537" t="s">
        <v>317</v>
      </c>
      <c r="L9537">
        <v>10011</v>
      </c>
      <c r="M9537" t="s">
        <v>171</v>
      </c>
      <c r="N9537" t="s">
        <v>2476</v>
      </c>
      <c r="O9537" t="s">
        <v>49</v>
      </c>
      <c r="P9537" t="s">
        <v>82</v>
      </c>
      <c r="Q9537" t="s">
        <v>2477</v>
      </c>
      <c r="R9537">
        <v>9.7279999999999998</v>
      </c>
      <c r="S9537">
        <v>2</v>
      </c>
      <c r="T9537">
        <v>0.2</v>
      </c>
      <c r="U9537">
        <v>3.2831999999999999</v>
      </c>
      <c r="V9537">
        <f t="shared" si="444"/>
        <v>0.33750000000000002</v>
      </c>
      <c r="W9537">
        <f t="shared" si="445"/>
        <v>4.8639999999999999</v>
      </c>
      <c r="X9537">
        <f t="shared" si="446"/>
        <v>18.057600000000001</v>
      </c>
    </row>
    <row r="9538" spans="1:24" x14ac:dyDescent="0.3">
      <c r="A9538">
        <v>9537</v>
      </c>
      <c r="B9538" t="s">
        <v>12123</v>
      </c>
      <c r="C9538" s="2">
        <v>42898</v>
      </c>
      <c r="D9538" s="2">
        <v>42900</v>
      </c>
      <c r="E9538" t="s">
        <v>24</v>
      </c>
      <c r="F9538" t="s">
        <v>661</v>
      </c>
      <c r="G9538" t="s">
        <v>662</v>
      </c>
      <c r="H9538" t="s">
        <v>27</v>
      </c>
      <c r="I9538" t="s">
        <v>28</v>
      </c>
      <c r="J9538" t="s">
        <v>359</v>
      </c>
      <c r="K9538" t="s">
        <v>247</v>
      </c>
      <c r="L9538">
        <v>60610</v>
      </c>
      <c r="M9538" t="s">
        <v>118</v>
      </c>
      <c r="N9538" t="s">
        <v>6092</v>
      </c>
      <c r="O9538" t="s">
        <v>33</v>
      </c>
      <c r="P9538" t="s">
        <v>72</v>
      </c>
      <c r="Q9538" t="s">
        <v>6093</v>
      </c>
      <c r="R9538">
        <v>8.8559999999999999</v>
      </c>
      <c r="S9538">
        <v>3</v>
      </c>
      <c r="T9538">
        <v>0.6</v>
      </c>
      <c r="U9538">
        <v>-6.8634000000000004</v>
      </c>
      <c r="V9538">
        <f t="shared" si="444"/>
        <v>-0.77500000000000002</v>
      </c>
      <c r="W9538">
        <f t="shared" si="445"/>
        <v>2.952</v>
      </c>
      <c r="X9538">
        <f t="shared" si="446"/>
        <v>10.110600000000002</v>
      </c>
    </row>
    <row r="9539" spans="1:24" x14ac:dyDescent="0.3">
      <c r="A9539">
        <v>9538</v>
      </c>
      <c r="B9539" t="s">
        <v>12124</v>
      </c>
      <c r="C9539" s="2">
        <v>42638</v>
      </c>
      <c r="D9539" s="2">
        <v>42640</v>
      </c>
      <c r="E9539" t="s">
        <v>220</v>
      </c>
      <c r="F9539" t="s">
        <v>4495</v>
      </c>
      <c r="G9539" t="s">
        <v>4496</v>
      </c>
      <c r="H9539" t="s">
        <v>44</v>
      </c>
      <c r="I9539" t="s">
        <v>28</v>
      </c>
      <c r="J9539" t="s">
        <v>146</v>
      </c>
      <c r="K9539" t="s">
        <v>46</v>
      </c>
      <c r="L9539">
        <v>94110</v>
      </c>
      <c r="M9539" t="s">
        <v>47</v>
      </c>
      <c r="N9539" t="s">
        <v>935</v>
      </c>
      <c r="O9539" t="s">
        <v>33</v>
      </c>
      <c r="P9539" t="s">
        <v>34</v>
      </c>
      <c r="Q9539" t="s">
        <v>936</v>
      </c>
      <c r="R9539">
        <v>477.666</v>
      </c>
      <c r="S9539">
        <v>2</v>
      </c>
      <c r="T9539">
        <v>0.15</v>
      </c>
      <c r="U9539">
        <v>84.293999999999997</v>
      </c>
      <c r="V9539">
        <f t="shared" ref="V9539:V9602" si="447">U9539/R9539</f>
        <v>0.1764705882352941</v>
      </c>
      <c r="W9539">
        <f t="shared" ref="W9539:W9602" si="448">R9539/S9539</f>
        <v>238.833</v>
      </c>
      <c r="X9539">
        <f t="shared" ref="X9539:X9602" si="449" xml:space="preserve"> SUMIFS(U:U, Q:Q,Q:Q)</f>
        <v>-126.44100000000005</v>
      </c>
    </row>
    <row r="9540" spans="1:24" x14ac:dyDescent="0.3">
      <c r="A9540">
        <v>9539</v>
      </c>
      <c r="B9540" t="s">
        <v>12125</v>
      </c>
      <c r="C9540" s="2">
        <v>42985</v>
      </c>
      <c r="D9540" s="2">
        <v>42987</v>
      </c>
      <c r="E9540" t="s">
        <v>220</v>
      </c>
      <c r="F9540" t="s">
        <v>2211</v>
      </c>
      <c r="G9540" t="s">
        <v>2212</v>
      </c>
      <c r="H9540" t="s">
        <v>27</v>
      </c>
      <c r="I9540" t="s">
        <v>28</v>
      </c>
      <c r="J9540" t="s">
        <v>4338</v>
      </c>
      <c r="K9540" t="s">
        <v>1698</v>
      </c>
      <c r="L9540">
        <v>2908</v>
      </c>
      <c r="M9540" t="s">
        <v>171</v>
      </c>
      <c r="N9540" t="s">
        <v>4431</v>
      </c>
      <c r="O9540" t="s">
        <v>49</v>
      </c>
      <c r="P9540" t="s">
        <v>99</v>
      </c>
      <c r="Q9540" t="s">
        <v>4432</v>
      </c>
      <c r="R9540">
        <v>16.899999999999999</v>
      </c>
      <c r="S9540">
        <v>5</v>
      </c>
      <c r="T9540">
        <v>0</v>
      </c>
      <c r="U9540">
        <v>7.774</v>
      </c>
      <c r="V9540">
        <f t="shared" si="447"/>
        <v>0.46</v>
      </c>
      <c r="W9540">
        <f t="shared" si="448"/>
        <v>3.38</v>
      </c>
      <c r="X9540">
        <f t="shared" si="449"/>
        <v>29.946800000000003</v>
      </c>
    </row>
    <row r="9541" spans="1:24" x14ac:dyDescent="0.3">
      <c r="A9541">
        <v>9540</v>
      </c>
      <c r="B9541" t="s">
        <v>12125</v>
      </c>
      <c r="C9541" s="2">
        <v>42985</v>
      </c>
      <c r="D9541" s="2">
        <v>42987</v>
      </c>
      <c r="E9541" t="s">
        <v>220</v>
      </c>
      <c r="F9541" t="s">
        <v>2211</v>
      </c>
      <c r="G9541" t="s">
        <v>2212</v>
      </c>
      <c r="H9541" t="s">
        <v>27</v>
      </c>
      <c r="I9541" t="s">
        <v>28</v>
      </c>
      <c r="J9541" t="s">
        <v>4338</v>
      </c>
      <c r="K9541" t="s">
        <v>1698</v>
      </c>
      <c r="L9541">
        <v>2908</v>
      </c>
      <c r="M9541" t="s">
        <v>171</v>
      </c>
      <c r="N9541" t="s">
        <v>1761</v>
      </c>
      <c r="O9541" t="s">
        <v>49</v>
      </c>
      <c r="P9541" t="s">
        <v>99</v>
      </c>
      <c r="Q9541" t="s">
        <v>1762</v>
      </c>
      <c r="R9541">
        <v>39.96</v>
      </c>
      <c r="S9541">
        <v>2</v>
      </c>
      <c r="T9541">
        <v>0</v>
      </c>
      <c r="U9541">
        <v>18.781199999999998</v>
      </c>
      <c r="V9541">
        <f t="shared" si="447"/>
        <v>0.47</v>
      </c>
      <c r="W9541">
        <f t="shared" si="448"/>
        <v>19.98</v>
      </c>
      <c r="X9541">
        <f t="shared" si="449"/>
        <v>354.24540000000002</v>
      </c>
    </row>
    <row r="9542" spans="1:24" x14ac:dyDescent="0.3">
      <c r="A9542">
        <v>9541</v>
      </c>
      <c r="B9542" t="s">
        <v>12126</v>
      </c>
      <c r="C9542" s="2">
        <v>42135</v>
      </c>
      <c r="D9542" s="2">
        <v>42140</v>
      </c>
      <c r="E9542" t="s">
        <v>24</v>
      </c>
      <c r="F9542" t="s">
        <v>357</v>
      </c>
      <c r="G9542" t="s">
        <v>358</v>
      </c>
      <c r="H9542" t="s">
        <v>115</v>
      </c>
      <c r="I9542" t="s">
        <v>28</v>
      </c>
      <c r="J9542" t="s">
        <v>663</v>
      </c>
      <c r="K9542" t="s">
        <v>368</v>
      </c>
      <c r="L9542">
        <v>85023</v>
      </c>
      <c r="M9542" t="s">
        <v>47</v>
      </c>
      <c r="N9542" t="s">
        <v>4151</v>
      </c>
      <c r="O9542" t="s">
        <v>33</v>
      </c>
      <c r="P9542" t="s">
        <v>37</v>
      </c>
      <c r="Q9542" t="s">
        <v>4152</v>
      </c>
      <c r="R9542">
        <v>191.96799999999999</v>
      </c>
      <c r="S9542">
        <v>7</v>
      </c>
      <c r="T9542">
        <v>0.2</v>
      </c>
      <c r="U9542">
        <v>16.7972</v>
      </c>
      <c r="V9542">
        <f t="shared" si="447"/>
        <v>8.7500000000000008E-2</v>
      </c>
      <c r="W9542">
        <f t="shared" si="448"/>
        <v>27.423999999999999</v>
      </c>
      <c r="X9542">
        <f t="shared" si="449"/>
        <v>15.0832</v>
      </c>
    </row>
    <row r="9543" spans="1:24" x14ac:dyDescent="0.3">
      <c r="A9543">
        <v>9542</v>
      </c>
      <c r="B9543" t="s">
        <v>12127</v>
      </c>
      <c r="C9543" s="2">
        <v>42222</v>
      </c>
      <c r="D9543" s="2">
        <v>42226</v>
      </c>
      <c r="E9543" t="s">
        <v>55</v>
      </c>
      <c r="F9543" t="s">
        <v>3480</v>
      </c>
      <c r="G9543" t="s">
        <v>3481</v>
      </c>
      <c r="H9543" t="s">
        <v>44</v>
      </c>
      <c r="I9543" t="s">
        <v>28</v>
      </c>
      <c r="J9543" t="s">
        <v>215</v>
      </c>
      <c r="K9543" t="s">
        <v>117</v>
      </c>
      <c r="L9543">
        <v>77095</v>
      </c>
      <c r="M9543" t="s">
        <v>118</v>
      </c>
      <c r="N9543" t="s">
        <v>1041</v>
      </c>
      <c r="O9543" t="s">
        <v>49</v>
      </c>
      <c r="P9543" t="s">
        <v>50</v>
      </c>
      <c r="Q9543" t="s">
        <v>1042</v>
      </c>
      <c r="R9543">
        <v>35.520000000000003</v>
      </c>
      <c r="S9543">
        <v>3</v>
      </c>
      <c r="T9543">
        <v>0.2</v>
      </c>
      <c r="U9543">
        <v>13.32</v>
      </c>
      <c r="V9543">
        <f t="shared" si="447"/>
        <v>0.375</v>
      </c>
      <c r="W9543">
        <f t="shared" si="448"/>
        <v>11.840000000000002</v>
      </c>
      <c r="X9543">
        <f t="shared" si="449"/>
        <v>165.76</v>
      </c>
    </row>
    <row r="9544" spans="1:24" x14ac:dyDescent="0.3">
      <c r="A9544">
        <v>9543</v>
      </c>
      <c r="B9544" t="s">
        <v>12127</v>
      </c>
      <c r="C9544" s="2">
        <v>42222</v>
      </c>
      <c r="D9544" s="2">
        <v>42226</v>
      </c>
      <c r="E9544" t="s">
        <v>55</v>
      </c>
      <c r="F9544" t="s">
        <v>3480</v>
      </c>
      <c r="G9544" t="s">
        <v>3481</v>
      </c>
      <c r="H9544" t="s">
        <v>44</v>
      </c>
      <c r="I9544" t="s">
        <v>28</v>
      </c>
      <c r="J9544" t="s">
        <v>215</v>
      </c>
      <c r="K9544" t="s">
        <v>117</v>
      </c>
      <c r="L9544">
        <v>77095</v>
      </c>
      <c r="M9544" t="s">
        <v>118</v>
      </c>
      <c r="N9544" t="s">
        <v>3817</v>
      </c>
      <c r="O9544" t="s">
        <v>49</v>
      </c>
      <c r="P9544" t="s">
        <v>82</v>
      </c>
      <c r="Q9544" t="s">
        <v>3818</v>
      </c>
      <c r="R9544">
        <v>6.23</v>
      </c>
      <c r="S9544">
        <v>5</v>
      </c>
      <c r="T9544">
        <v>0.8</v>
      </c>
      <c r="U9544">
        <v>-9.6564999999999994</v>
      </c>
      <c r="V9544">
        <f t="shared" si="447"/>
        <v>-1.5499999999999998</v>
      </c>
      <c r="W9544">
        <f t="shared" si="448"/>
        <v>1.246</v>
      </c>
      <c r="X9544">
        <f t="shared" si="449"/>
        <v>14.827399999999999</v>
      </c>
    </row>
    <row r="9545" spans="1:24" x14ac:dyDescent="0.3">
      <c r="A9545">
        <v>9544</v>
      </c>
      <c r="B9545" t="s">
        <v>12127</v>
      </c>
      <c r="C9545" s="2">
        <v>42222</v>
      </c>
      <c r="D9545" s="2">
        <v>42226</v>
      </c>
      <c r="E9545" t="s">
        <v>55</v>
      </c>
      <c r="F9545" t="s">
        <v>3480</v>
      </c>
      <c r="G9545" t="s">
        <v>3481</v>
      </c>
      <c r="H9545" t="s">
        <v>44</v>
      </c>
      <c r="I9545" t="s">
        <v>28</v>
      </c>
      <c r="J9545" t="s">
        <v>215</v>
      </c>
      <c r="K9545" t="s">
        <v>117</v>
      </c>
      <c r="L9545">
        <v>77095</v>
      </c>
      <c r="M9545" t="s">
        <v>118</v>
      </c>
      <c r="N9545" t="s">
        <v>9517</v>
      </c>
      <c r="O9545" t="s">
        <v>49</v>
      </c>
      <c r="P9545" t="s">
        <v>99</v>
      </c>
      <c r="Q9545" t="s">
        <v>9518</v>
      </c>
      <c r="R9545">
        <v>56.704000000000001</v>
      </c>
      <c r="S9545">
        <v>2</v>
      </c>
      <c r="T9545">
        <v>0.2</v>
      </c>
      <c r="U9545">
        <v>19.137599999999999</v>
      </c>
      <c r="V9545">
        <f t="shared" si="447"/>
        <v>0.33749999999999997</v>
      </c>
      <c r="W9545">
        <f t="shared" si="448"/>
        <v>28.352</v>
      </c>
      <c r="X9545">
        <f t="shared" si="449"/>
        <v>497.57760000000002</v>
      </c>
    </row>
    <row r="9546" spans="1:24" x14ac:dyDescent="0.3">
      <c r="A9546">
        <v>9545</v>
      </c>
      <c r="B9546" t="s">
        <v>12127</v>
      </c>
      <c r="C9546" s="2">
        <v>42222</v>
      </c>
      <c r="D9546" s="2">
        <v>42226</v>
      </c>
      <c r="E9546" t="s">
        <v>55</v>
      </c>
      <c r="F9546" t="s">
        <v>3480</v>
      </c>
      <c r="G9546" t="s">
        <v>3481</v>
      </c>
      <c r="H9546" t="s">
        <v>44</v>
      </c>
      <c r="I9546" t="s">
        <v>28</v>
      </c>
      <c r="J9546" t="s">
        <v>215</v>
      </c>
      <c r="K9546" t="s">
        <v>117</v>
      </c>
      <c r="L9546">
        <v>77095</v>
      </c>
      <c r="M9546" t="s">
        <v>118</v>
      </c>
      <c r="N9546" t="s">
        <v>5327</v>
      </c>
      <c r="O9546" t="s">
        <v>33</v>
      </c>
      <c r="P9546" t="s">
        <v>34</v>
      </c>
      <c r="Q9546" t="s">
        <v>5328</v>
      </c>
      <c r="R9546">
        <v>369.19920000000002</v>
      </c>
      <c r="S9546">
        <v>3</v>
      </c>
      <c r="T9546">
        <v>0.32</v>
      </c>
      <c r="U9546">
        <v>-114.01739999999999</v>
      </c>
      <c r="V9546">
        <f t="shared" si="447"/>
        <v>-0.30882352941176466</v>
      </c>
      <c r="W9546">
        <f t="shared" si="448"/>
        <v>123.0664</v>
      </c>
      <c r="X9546">
        <f t="shared" si="449"/>
        <v>-285.94839999999999</v>
      </c>
    </row>
    <row r="9547" spans="1:24" x14ac:dyDescent="0.3">
      <c r="A9547">
        <v>9546</v>
      </c>
      <c r="B9547" t="s">
        <v>12128</v>
      </c>
      <c r="C9547" s="2">
        <v>41941</v>
      </c>
      <c r="D9547" s="2">
        <v>41945</v>
      </c>
      <c r="E9547" t="s">
        <v>55</v>
      </c>
      <c r="F9547" t="s">
        <v>5622</v>
      </c>
      <c r="G9547" t="s">
        <v>5623</v>
      </c>
      <c r="H9547" t="s">
        <v>44</v>
      </c>
      <c r="I9547" t="s">
        <v>28</v>
      </c>
      <c r="J9547" t="s">
        <v>607</v>
      </c>
      <c r="K9547" t="s">
        <v>302</v>
      </c>
      <c r="L9547">
        <v>47201</v>
      </c>
      <c r="M9547" t="s">
        <v>118</v>
      </c>
      <c r="N9547" t="s">
        <v>7097</v>
      </c>
      <c r="O9547" t="s">
        <v>78</v>
      </c>
      <c r="P9547" t="s">
        <v>188</v>
      </c>
      <c r="Q9547" t="s">
        <v>7098</v>
      </c>
      <c r="R9547">
        <v>1.98</v>
      </c>
      <c r="S9547">
        <v>2</v>
      </c>
      <c r="T9547">
        <v>0</v>
      </c>
      <c r="U9547">
        <v>0.89100000000000001</v>
      </c>
      <c r="V9547">
        <f t="shared" si="447"/>
        <v>0.45</v>
      </c>
      <c r="W9547">
        <f t="shared" si="448"/>
        <v>0.99</v>
      </c>
      <c r="X9547">
        <f t="shared" si="449"/>
        <v>4.6035000000000004</v>
      </c>
    </row>
    <row r="9548" spans="1:24" x14ac:dyDescent="0.3">
      <c r="A9548">
        <v>9547</v>
      </c>
      <c r="B9548" t="s">
        <v>12128</v>
      </c>
      <c r="C9548" s="2">
        <v>41941</v>
      </c>
      <c r="D9548" s="2">
        <v>41945</v>
      </c>
      <c r="E9548" t="s">
        <v>55</v>
      </c>
      <c r="F9548" t="s">
        <v>5622</v>
      </c>
      <c r="G9548" t="s">
        <v>5623</v>
      </c>
      <c r="H9548" t="s">
        <v>44</v>
      </c>
      <c r="I9548" t="s">
        <v>28</v>
      </c>
      <c r="J9548" t="s">
        <v>607</v>
      </c>
      <c r="K9548" t="s">
        <v>302</v>
      </c>
      <c r="L9548">
        <v>47201</v>
      </c>
      <c r="M9548" t="s">
        <v>118</v>
      </c>
      <c r="N9548" t="s">
        <v>380</v>
      </c>
      <c r="O9548" t="s">
        <v>49</v>
      </c>
      <c r="P9548" t="s">
        <v>99</v>
      </c>
      <c r="Q9548" t="s">
        <v>381</v>
      </c>
      <c r="R9548">
        <v>75.88</v>
      </c>
      <c r="S9548">
        <v>2</v>
      </c>
      <c r="T9548">
        <v>0</v>
      </c>
      <c r="U9548">
        <v>35.663600000000002</v>
      </c>
      <c r="V9548">
        <f t="shared" si="447"/>
        <v>0.47000000000000008</v>
      </c>
      <c r="W9548">
        <f t="shared" si="448"/>
        <v>37.94</v>
      </c>
      <c r="X9548">
        <f t="shared" si="449"/>
        <v>453.76240000000007</v>
      </c>
    </row>
    <row r="9549" spans="1:24" x14ac:dyDescent="0.3">
      <c r="A9549">
        <v>9548</v>
      </c>
      <c r="B9549" t="s">
        <v>12129</v>
      </c>
      <c r="C9549" s="2">
        <v>42539</v>
      </c>
      <c r="D9549" s="2">
        <v>42541</v>
      </c>
      <c r="E9549" t="s">
        <v>24</v>
      </c>
      <c r="F9549" t="s">
        <v>426</v>
      </c>
      <c r="G9549" t="s">
        <v>427</v>
      </c>
      <c r="H9549" t="s">
        <v>44</v>
      </c>
      <c r="I9549" t="s">
        <v>28</v>
      </c>
      <c r="J9549" t="s">
        <v>169</v>
      </c>
      <c r="K9549" t="s">
        <v>170</v>
      </c>
      <c r="L9549">
        <v>19134</v>
      </c>
      <c r="M9549" t="s">
        <v>171</v>
      </c>
      <c r="N9549" t="s">
        <v>7799</v>
      </c>
      <c r="O9549" t="s">
        <v>49</v>
      </c>
      <c r="P9549" t="s">
        <v>99</v>
      </c>
      <c r="Q9549" t="s">
        <v>7800</v>
      </c>
      <c r="R9549">
        <v>6.8479999999999999</v>
      </c>
      <c r="S9549">
        <v>2</v>
      </c>
      <c r="T9549">
        <v>0.2</v>
      </c>
      <c r="U9549">
        <v>2.14</v>
      </c>
      <c r="V9549">
        <f t="shared" si="447"/>
        <v>0.3125</v>
      </c>
      <c r="W9549">
        <f t="shared" si="448"/>
        <v>3.4239999999999999</v>
      </c>
      <c r="X9549">
        <f t="shared" si="449"/>
        <v>44.084000000000003</v>
      </c>
    </row>
    <row r="9550" spans="1:24" x14ac:dyDescent="0.3">
      <c r="A9550">
        <v>9549</v>
      </c>
      <c r="B9550" t="s">
        <v>12129</v>
      </c>
      <c r="C9550" s="2">
        <v>42539</v>
      </c>
      <c r="D9550" s="2">
        <v>42541</v>
      </c>
      <c r="E9550" t="s">
        <v>24</v>
      </c>
      <c r="F9550" t="s">
        <v>426</v>
      </c>
      <c r="G9550" t="s">
        <v>427</v>
      </c>
      <c r="H9550" t="s">
        <v>44</v>
      </c>
      <c r="I9550" t="s">
        <v>28</v>
      </c>
      <c r="J9550" t="s">
        <v>169</v>
      </c>
      <c r="K9550" t="s">
        <v>170</v>
      </c>
      <c r="L9550">
        <v>19134</v>
      </c>
      <c r="M9550" t="s">
        <v>171</v>
      </c>
      <c r="N9550" t="s">
        <v>81</v>
      </c>
      <c r="O9550" t="s">
        <v>49</v>
      </c>
      <c r="P9550" t="s">
        <v>82</v>
      </c>
      <c r="Q9550" t="s">
        <v>83</v>
      </c>
      <c r="R9550">
        <v>4.6260000000000003</v>
      </c>
      <c r="S9550">
        <v>2</v>
      </c>
      <c r="T9550">
        <v>0.7</v>
      </c>
      <c r="U9550">
        <v>-3.855</v>
      </c>
      <c r="V9550">
        <f t="shared" si="447"/>
        <v>-0.83333333333333326</v>
      </c>
      <c r="W9550">
        <f t="shared" si="448"/>
        <v>2.3130000000000002</v>
      </c>
      <c r="X9550">
        <f t="shared" si="449"/>
        <v>66.691499999999991</v>
      </c>
    </row>
    <row r="9551" spans="1:24" x14ac:dyDescent="0.3">
      <c r="A9551">
        <v>9550</v>
      </c>
      <c r="B9551" t="s">
        <v>12129</v>
      </c>
      <c r="C9551" s="2">
        <v>42539</v>
      </c>
      <c r="D9551" s="2">
        <v>42541</v>
      </c>
      <c r="E9551" t="s">
        <v>24</v>
      </c>
      <c r="F9551" t="s">
        <v>426</v>
      </c>
      <c r="G9551" t="s">
        <v>427</v>
      </c>
      <c r="H9551" t="s">
        <v>44</v>
      </c>
      <c r="I9551" t="s">
        <v>28</v>
      </c>
      <c r="J9551" t="s">
        <v>169</v>
      </c>
      <c r="K9551" t="s">
        <v>170</v>
      </c>
      <c r="L9551">
        <v>19134</v>
      </c>
      <c r="M9551" t="s">
        <v>171</v>
      </c>
      <c r="N9551" t="s">
        <v>5521</v>
      </c>
      <c r="O9551" t="s">
        <v>49</v>
      </c>
      <c r="P9551" t="s">
        <v>85</v>
      </c>
      <c r="Q9551" t="s">
        <v>5522</v>
      </c>
      <c r="R9551">
        <v>453.6</v>
      </c>
      <c r="S9551">
        <v>3</v>
      </c>
      <c r="T9551">
        <v>0.2</v>
      </c>
      <c r="U9551">
        <v>90.72</v>
      </c>
      <c r="V9551">
        <f t="shared" si="447"/>
        <v>0.19999999999999998</v>
      </c>
      <c r="W9551">
        <f t="shared" si="448"/>
        <v>151.20000000000002</v>
      </c>
      <c r="X9551">
        <f t="shared" si="449"/>
        <v>374.22</v>
      </c>
    </row>
    <row r="9552" spans="1:24" x14ac:dyDescent="0.3">
      <c r="A9552">
        <v>9551</v>
      </c>
      <c r="B9552" t="s">
        <v>12130</v>
      </c>
      <c r="C9552" s="2">
        <v>42127</v>
      </c>
      <c r="D9552" s="2">
        <v>42130</v>
      </c>
      <c r="E9552" t="s">
        <v>220</v>
      </c>
      <c r="F9552" t="s">
        <v>3808</v>
      </c>
      <c r="G9552" t="s">
        <v>3809</v>
      </c>
      <c r="H9552" t="s">
        <v>115</v>
      </c>
      <c r="I9552" t="s">
        <v>28</v>
      </c>
      <c r="J9552" t="s">
        <v>767</v>
      </c>
      <c r="K9552" t="s">
        <v>46</v>
      </c>
      <c r="L9552">
        <v>95123</v>
      </c>
      <c r="M9552" t="s">
        <v>47</v>
      </c>
      <c r="N9552" t="s">
        <v>387</v>
      </c>
      <c r="O9552" t="s">
        <v>49</v>
      </c>
      <c r="P9552" t="s">
        <v>82</v>
      </c>
      <c r="Q9552" t="s">
        <v>388</v>
      </c>
      <c r="R9552">
        <v>13.848000000000001</v>
      </c>
      <c r="S9552">
        <v>3</v>
      </c>
      <c r="T9552">
        <v>0.2</v>
      </c>
      <c r="U9552">
        <v>5.1929999999999996</v>
      </c>
      <c r="V9552">
        <f t="shared" si="447"/>
        <v>0.37499999999999994</v>
      </c>
      <c r="W9552">
        <f t="shared" si="448"/>
        <v>4.6160000000000005</v>
      </c>
      <c r="X9552">
        <f t="shared" si="449"/>
        <v>16.733000000000004</v>
      </c>
    </row>
    <row r="9553" spans="1:24" x14ac:dyDescent="0.3">
      <c r="A9553">
        <v>9552</v>
      </c>
      <c r="B9553" t="s">
        <v>12131</v>
      </c>
      <c r="C9553" s="2">
        <v>42318</v>
      </c>
      <c r="D9553" s="2">
        <v>42322</v>
      </c>
      <c r="E9553" t="s">
        <v>55</v>
      </c>
      <c r="F9553" t="s">
        <v>7920</v>
      </c>
      <c r="G9553" t="s">
        <v>7921</v>
      </c>
      <c r="H9553" t="s">
        <v>27</v>
      </c>
      <c r="I9553" t="s">
        <v>28</v>
      </c>
      <c r="J9553" t="s">
        <v>169</v>
      </c>
      <c r="K9553" t="s">
        <v>170</v>
      </c>
      <c r="L9553">
        <v>19140</v>
      </c>
      <c r="M9553" t="s">
        <v>171</v>
      </c>
      <c r="N9553" t="s">
        <v>3702</v>
      </c>
      <c r="O9553" t="s">
        <v>49</v>
      </c>
      <c r="P9553" t="s">
        <v>64</v>
      </c>
      <c r="Q9553" t="s">
        <v>3703</v>
      </c>
      <c r="R9553">
        <v>577.58399999999995</v>
      </c>
      <c r="S9553">
        <v>6</v>
      </c>
      <c r="T9553">
        <v>0.2</v>
      </c>
      <c r="U9553">
        <v>43.318800000000003</v>
      </c>
      <c r="V9553">
        <f t="shared" si="447"/>
        <v>7.5000000000000011E-2</v>
      </c>
      <c r="W9553">
        <f t="shared" si="448"/>
        <v>96.263999999999996</v>
      </c>
      <c r="X9553">
        <f t="shared" si="449"/>
        <v>1388.6081999999999</v>
      </c>
    </row>
    <row r="9554" spans="1:24" x14ac:dyDescent="0.3">
      <c r="A9554">
        <v>9553</v>
      </c>
      <c r="B9554" t="s">
        <v>12132</v>
      </c>
      <c r="C9554" s="2">
        <v>42154</v>
      </c>
      <c r="D9554" s="2">
        <v>42158</v>
      </c>
      <c r="E9554" t="s">
        <v>55</v>
      </c>
      <c r="F9554" t="s">
        <v>11492</v>
      </c>
      <c r="G9554" t="s">
        <v>11493</v>
      </c>
      <c r="H9554" t="s">
        <v>115</v>
      </c>
      <c r="I9554" t="s">
        <v>28</v>
      </c>
      <c r="J9554" t="s">
        <v>378</v>
      </c>
      <c r="K9554" t="s">
        <v>379</v>
      </c>
      <c r="L9554">
        <v>22153</v>
      </c>
      <c r="M9554" t="s">
        <v>31</v>
      </c>
      <c r="N9554" t="s">
        <v>6393</v>
      </c>
      <c r="O9554" t="s">
        <v>78</v>
      </c>
      <c r="P9554" t="s">
        <v>188</v>
      </c>
      <c r="Q9554" t="s">
        <v>6394</v>
      </c>
      <c r="R9554">
        <v>151.96</v>
      </c>
      <c r="S9554">
        <v>4</v>
      </c>
      <c r="T9554">
        <v>0</v>
      </c>
      <c r="U9554">
        <v>36.470399999999998</v>
      </c>
      <c r="V9554">
        <f t="shared" si="447"/>
        <v>0.23999999999999996</v>
      </c>
      <c r="W9554">
        <f t="shared" si="448"/>
        <v>37.99</v>
      </c>
      <c r="X9554">
        <f t="shared" si="449"/>
        <v>196.02839999999998</v>
      </c>
    </row>
    <row r="9555" spans="1:24" x14ac:dyDescent="0.3">
      <c r="A9555">
        <v>9554</v>
      </c>
      <c r="B9555" t="s">
        <v>12133</v>
      </c>
      <c r="C9555" s="2">
        <v>42635</v>
      </c>
      <c r="D9555" s="2">
        <v>42640</v>
      </c>
      <c r="E9555" t="s">
        <v>55</v>
      </c>
      <c r="F9555" t="s">
        <v>4273</v>
      </c>
      <c r="G9555" t="s">
        <v>4274</v>
      </c>
      <c r="H9555" t="s">
        <v>44</v>
      </c>
      <c r="I9555" t="s">
        <v>28</v>
      </c>
      <c r="J9555" t="s">
        <v>5800</v>
      </c>
      <c r="K9555" t="s">
        <v>558</v>
      </c>
      <c r="L9555">
        <v>80020</v>
      </c>
      <c r="M9555" t="s">
        <v>47</v>
      </c>
      <c r="N9555" t="s">
        <v>1871</v>
      </c>
      <c r="O9555" t="s">
        <v>33</v>
      </c>
      <c r="P9555" t="s">
        <v>72</v>
      </c>
      <c r="Q9555" t="s">
        <v>1872</v>
      </c>
      <c r="R9555">
        <v>68.432000000000002</v>
      </c>
      <c r="S9555">
        <v>7</v>
      </c>
      <c r="T9555">
        <v>0.2</v>
      </c>
      <c r="U9555">
        <v>8.5540000000000003</v>
      </c>
      <c r="V9555">
        <f t="shared" si="447"/>
        <v>0.125</v>
      </c>
      <c r="W9555">
        <f t="shared" si="448"/>
        <v>9.7759999999999998</v>
      </c>
      <c r="X9555">
        <f t="shared" si="449"/>
        <v>56.212000000000003</v>
      </c>
    </row>
    <row r="9556" spans="1:24" x14ac:dyDescent="0.3">
      <c r="A9556">
        <v>9555</v>
      </c>
      <c r="B9556" t="s">
        <v>12134</v>
      </c>
      <c r="C9556" s="2">
        <v>42336</v>
      </c>
      <c r="D9556" s="2">
        <v>42340</v>
      </c>
      <c r="E9556" t="s">
        <v>55</v>
      </c>
      <c r="F9556" t="s">
        <v>7519</v>
      </c>
      <c r="G9556" t="s">
        <v>7520</v>
      </c>
      <c r="H9556" t="s">
        <v>27</v>
      </c>
      <c r="I9556" t="s">
        <v>28</v>
      </c>
      <c r="J9556" t="s">
        <v>607</v>
      </c>
      <c r="K9556" t="s">
        <v>608</v>
      </c>
      <c r="L9556">
        <v>43229</v>
      </c>
      <c r="M9556" t="s">
        <v>171</v>
      </c>
      <c r="N9556" t="s">
        <v>499</v>
      </c>
      <c r="O9556" t="s">
        <v>33</v>
      </c>
      <c r="P9556" t="s">
        <v>72</v>
      </c>
      <c r="Q9556" t="s">
        <v>500</v>
      </c>
      <c r="R9556">
        <v>71.12</v>
      </c>
      <c r="S9556">
        <v>5</v>
      </c>
      <c r="T9556">
        <v>0.2</v>
      </c>
      <c r="U9556">
        <v>9.7789999999999999</v>
      </c>
      <c r="V9556">
        <f t="shared" si="447"/>
        <v>0.13749999999999998</v>
      </c>
      <c r="W9556">
        <f t="shared" si="448"/>
        <v>14.224</v>
      </c>
      <c r="X9556">
        <f t="shared" si="449"/>
        <v>71.11999999999999</v>
      </c>
    </row>
    <row r="9557" spans="1:24" x14ac:dyDescent="0.3">
      <c r="A9557">
        <v>9556</v>
      </c>
      <c r="B9557" t="s">
        <v>12134</v>
      </c>
      <c r="C9557" s="2">
        <v>42336</v>
      </c>
      <c r="D9557" s="2">
        <v>42340</v>
      </c>
      <c r="E9557" t="s">
        <v>55</v>
      </c>
      <c r="F9557" t="s">
        <v>7519</v>
      </c>
      <c r="G9557" t="s">
        <v>7520</v>
      </c>
      <c r="H9557" t="s">
        <v>27</v>
      </c>
      <c r="I9557" t="s">
        <v>28</v>
      </c>
      <c r="J9557" t="s">
        <v>607</v>
      </c>
      <c r="K9557" t="s">
        <v>608</v>
      </c>
      <c r="L9557">
        <v>43229</v>
      </c>
      <c r="M9557" t="s">
        <v>171</v>
      </c>
      <c r="N9557" t="s">
        <v>4833</v>
      </c>
      <c r="O9557" t="s">
        <v>49</v>
      </c>
      <c r="P9557" t="s">
        <v>319</v>
      </c>
      <c r="Q9557" t="s">
        <v>685</v>
      </c>
      <c r="R9557">
        <v>3.008</v>
      </c>
      <c r="S9557">
        <v>2</v>
      </c>
      <c r="T9557">
        <v>0.2</v>
      </c>
      <c r="U9557">
        <v>0.56399999999999995</v>
      </c>
      <c r="V9557">
        <f t="shared" si="447"/>
        <v>0.18749999999999997</v>
      </c>
      <c r="W9557">
        <f t="shared" si="448"/>
        <v>1.504</v>
      </c>
      <c r="X9557">
        <f t="shared" si="449"/>
        <v>292.20459999999991</v>
      </c>
    </row>
    <row r="9558" spans="1:24" x14ac:dyDescent="0.3">
      <c r="A9558">
        <v>9557</v>
      </c>
      <c r="B9558" t="s">
        <v>12135</v>
      </c>
      <c r="C9558" s="2">
        <v>42341</v>
      </c>
      <c r="D9558" s="2">
        <v>42343</v>
      </c>
      <c r="E9558" t="s">
        <v>24</v>
      </c>
      <c r="F9558" t="s">
        <v>113</v>
      </c>
      <c r="G9558" t="s">
        <v>114</v>
      </c>
      <c r="H9558" t="s">
        <v>115</v>
      </c>
      <c r="I9558" t="s">
        <v>28</v>
      </c>
      <c r="J9558" t="s">
        <v>96</v>
      </c>
      <c r="K9558" t="s">
        <v>3280</v>
      </c>
      <c r="L9558">
        <v>3301</v>
      </c>
      <c r="M9558" t="s">
        <v>171</v>
      </c>
      <c r="N9558" t="s">
        <v>3732</v>
      </c>
      <c r="O9558" t="s">
        <v>49</v>
      </c>
      <c r="P9558" t="s">
        <v>99</v>
      </c>
      <c r="Q9558" t="s">
        <v>3733</v>
      </c>
      <c r="R9558">
        <v>184.66</v>
      </c>
      <c r="S9558">
        <v>7</v>
      </c>
      <c r="T9558">
        <v>0</v>
      </c>
      <c r="U9558">
        <v>84.943600000000004</v>
      </c>
      <c r="V9558">
        <f t="shared" si="447"/>
        <v>0.46</v>
      </c>
      <c r="W9558">
        <f t="shared" si="448"/>
        <v>26.38</v>
      </c>
      <c r="X9558">
        <f t="shared" si="449"/>
        <v>239.00280000000001</v>
      </c>
    </row>
    <row r="9559" spans="1:24" x14ac:dyDescent="0.3">
      <c r="A9559">
        <v>9558</v>
      </c>
      <c r="B9559" t="s">
        <v>12136</v>
      </c>
      <c r="C9559" s="2">
        <v>41929</v>
      </c>
      <c r="D9559" s="2">
        <v>41931</v>
      </c>
      <c r="E9559" t="s">
        <v>24</v>
      </c>
      <c r="F9559" t="s">
        <v>4429</v>
      </c>
      <c r="G9559" t="s">
        <v>4430</v>
      </c>
      <c r="H9559" t="s">
        <v>27</v>
      </c>
      <c r="I9559" t="s">
        <v>28</v>
      </c>
      <c r="J9559" t="s">
        <v>215</v>
      </c>
      <c r="K9559" t="s">
        <v>117</v>
      </c>
      <c r="L9559">
        <v>77095</v>
      </c>
      <c r="M9559" t="s">
        <v>118</v>
      </c>
      <c r="N9559" t="s">
        <v>7529</v>
      </c>
      <c r="O9559" t="s">
        <v>33</v>
      </c>
      <c r="P9559" t="s">
        <v>72</v>
      </c>
      <c r="Q9559" t="s">
        <v>7530</v>
      </c>
      <c r="R9559">
        <v>5.3120000000000003</v>
      </c>
      <c r="S9559">
        <v>2</v>
      </c>
      <c r="T9559">
        <v>0.6</v>
      </c>
      <c r="U9559">
        <v>-1.5935999999999999</v>
      </c>
      <c r="V9559">
        <f t="shared" si="447"/>
        <v>-0.3</v>
      </c>
      <c r="W9559">
        <f t="shared" si="448"/>
        <v>2.6560000000000001</v>
      </c>
      <c r="X9559">
        <f t="shared" si="449"/>
        <v>25.763200000000001</v>
      </c>
    </row>
    <row r="9560" spans="1:24" x14ac:dyDescent="0.3">
      <c r="A9560">
        <v>9559</v>
      </c>
      <c r="B9560" t="s">
        <v>12137</v>
      </c>
      <c r="C9560" s="2">
        <v>42493</v>
      </c>
      <c r="D9560" s="2">
        <v>42495</v>
      </c>
      <c r="E9560" t="s">
        <v>220</v>
      </c>
      <c r="F9560" t="s">
        <v>12138</v>
      </c>
      <c r="G9560" t="s">
        <v>12139</v>
      </c>
      <c r="H9560" t="s">
        <v>27</v>
      </c>
      <c r="I9560" t="s">
        <v>28</v>
      </c>
      <c r="J9560" t="s">
        <v>740</v>
      </c>
      <c r="K9560" t="s">
        <v>608</v>
      </c>
      <c r="L9560">
        <v>43055</v>
      </c>
      <c r="M9560" t="s">
        <v>171</v>
      </c>
      <c r="N9560" t="s">
        <v>1109</v>
      </c>
      <c r="O9560" t="s">
        <v>78</v>
      </c>
      <c r="P9560" t="s">
        <v>188</v>
      </c>
      <c r="Q9560" t="s">
        <v>2164</v>
      </c>
      <c r="R9560">
        <v>132.52000000000001</v>
      </c>
      <c r="S9560">
        <v>5</v>
      </c>
      <c r="T9560">
        <v>0.2</v>
      </c>
      <c r="U9560">
        <v>34.786499999999997</v>
      </c>
      <c r="V9560">
        <f t="shared" si="447"/>
        <v>0.26249999999999996</v>
      </c>
      <c r="W9560">
        <f t="shared" si="448"/>
        <v>26.504000000000001</v>
      </c>
      <c r="X9560">
        <f t="shared" si="449"/>
        <v>342.56419999999997</v>
      </c>
    </row>
    <row r="9561" spans="1:24" x14ac:dyDescent="0.3">
      <c r="A9561">
        <v>9560</v>
      </c>
      <c r="B9561" t="s">
        <v>12137</v>
      </c>
      <c r="C9561" s="2">
        <v>42493</v>
      </c>
      <c r="D9561" s="2">
        <v>42495</v>
      </c>
      <c r="E9561" t="s">
        <v>220</v>
      </c>
      <c r="F9561" t="s">
        <v>12138</v>
      </c>
      <c r="G9561" t="s">
        <v>12139</v>
      </c>
      <c r="H9561" t="s">
        <v>27</v>
      </c>
      <c r="I9561" t="s">
        <v>28</v>
      </c>
      <c r="J9561" t="s">
        <v>740</v>
      </c>
      <c r="K9561" t="s">
        <v>608</v>
      </c>
      <c r="L9561">
        <v>43055</v>
      </c>
      <c r="M9561" t="s">
        <v>171</v>
      </c>
      <c r="N9561" t="s">
        <v>5635</v>
      </c>
      <c r="O9561" t="s">
        <v>49</v>
      </c>
      <c r="P9561" t="s">
        <v>64</v>
      </c>
      <c r="Q9561" t="s">
        <v>5636</v>
      </c>
      <c r="R9561">
        <v>195.64</v>
      </c>
      <c r="S9561">
        <v>5</v>
      </c>
      <c r="T9561">
        <v>0.2</v>
      </c>
      <c r="U9561">
        <v>-44.018999999999998</v>
      </c>
      <c r="V9561">
        <f t="shared" si="447"/>
        <v>-0.22500000000000001</v>
      </c>
      <c r="W9561">
        <f t="shared" si="448"/>
        <v>39.128</v>
      </c>
      <c r="X9561">
        <f t="shared" si="449"/>
        <v>-108.58019999999999</v>
      </c>
    </row>
    <row r="9562" spans="1:24" x14ac:dyDescent="0.3">
      <c r="A9562">
        <v>9561</v>
      </c>
      <c r="B9562" t="s">
        <v>12137</v>
      </c>
      <c r="C9562" s="2">
        <v>42493</v>
      </c>
      <c r="D9562" s="2">
        <v>42495</v>
      </c>
      <c r="E9562" t="s">
        <v>220</v>
      </c>
      <c r="F9562" t="s">
        <v>12138</v>
      </c>
      <c r="G9562" t="s">
        <v>12139</v>
      </c>
      <c r="H9562" t="s">
        <v>27</v>
      </c>
      <c r="I9562" t="s">
        <v>28</v>
      </c>
      <c r="J9562" t="s">
        <v>740</v>
      </c>
      <c r="K9562" t="s">
        <v>608</v>
      </c>
      <c r="L9562">
        <v>43055</v>
      </c>
      <c r="M9562" t="s">
        <v>171</v>
      </c>
      <c r="N9562" t="s">
        <v>6985</v>
      </c>
      <c r="O9562" t="s">
        <v>33</v>
      </c>
      <c r="P9562" t="s">
        <v>72</v>
      </c>
      <c r="Q9562" t="s">
        <v>6986</v>
      </c>
      <c r="R9562">
        <v>51.968000000000004</v>
      </c>
      <c r="S9562">
        <v>2</v>
      </c>
      <c r="T9562">
        <v>0.2</v>
      </c>
      <c r="U9562">
        <v>10.393599999999999</v>
      </c>
      <c r="V9562">
        <f t="shared" si="447"/>
        <v>0.19999999999999998</v>
      </c>
      <c r="W9562">
        <f t="shared" si="448"/>
        <v>25.984000000000002</v>
      </c>
      <c r="X9562">
        <f t="shared" si="449"/>
        <v>179.28960000000001</v>
      </c>
    </row>
    <row r="9563" spans="1:24" x14ac:dyDescent="0.3">
      <c r="A9563">
        <v>9562</v>
      </c>
      <c r="B9563" t="s">
        <v>12137</v>
      </c>
      <c r="C9563" s="2">
        <v>42493</v>
      </c>
      <c r="D9563" s="2">
        <v>42495</v>
      </c>
      <c r="E9563" t="s">
        <v>220</v>
      </c>
      <c r="F9563" t="s">
        <v>12138</v>
      </c>
      <c r="G9563" t="s">
        <v>12139</v>
      </c>
      <c r="H9563" t="s">
        <v>27</v>
      </c>
      <c r="I9563" t="s">
        <v>28</v>
      </c>
      <c r="J9563" t="s">
        <v>740</v>
      </c>
      <c r="K9563" t="s">
        <v>608</v>
      </c>
      <c r="L9563">
        <v>43055</v>
      </c>
      <c r="M9563" t="s">
        <v>171</v>
      </c>
      <c r="N9563" t="s">
        <v>6516</v>
      </c>
      <c r="O9563" t="s">
        <v>78</v>
      </c>
      <c r="P9563" t="s">
        <v>188</v>
      </c>
      <c r="Q9563" t="s">
        <v>6517</v>
      </c>
      <c r="R9563">
        <v>431.976</v>
      </c>
      <c r="S9563">
        <v>3</v>
      </c>
      <c r="T9563">
        <v>0.2</v>
      </c>
      <c r="U9563">
        <v>-75.595799999999997</v>
      </c>
      <c r="V9563">
        <f t="shared" si="447"/>
        <v>-0.17499999999999999</v>
      </c>
      <c r="W9563">
        <f t="shared" si="448"/>
        <v>143.99199999999999</v>
      </c>
      <c r="X9563">
        <f t="shared" si="449"/>
        <v>21.598800000000011</v>
      </c>
    </row>
    <row r="9564" spans="1:24" x14ac:dyDescent="0.3">
      <c r="A9564">
        <v>9563</v>
      </c>
      <c r="B9564" t="s">
        <v>12137</v>
      </c>
      <c r="C9564" s="2">
        <v>42493</v>
      </c>
      <c r="D9564" s="2">
        <v>42495</v>
      </c>
      <c r="E9564" t="s">
        <v>220</v>
      </c>
      <c r="F9564" t="s">
        <v>12138</v>
      </c>
      <c r="G9564" t="s">
        <v>12139</v>
      </c>
      <c r="H9564" t="s">
        <v>27</v>
      </c>
      <c r="I9564" t="s">
        <v>28</v>
      </c>
      <c r="J9564" t="s">
        <v>740</v>
      </c>
      <c r="K9564" t="s">
        <v>608</v>
      </c>
      <c r="L9564">
        <v>43055</v>
      </c>
      <c r="M9564" t="s">
        <v>171</v>
      </c>
      <c r="N9564" t="s">
        <v>12140</v>
      </c>
      <c r="O9564" t="s">
        <v>78</v>
      </c>
      <c r="P9564" t="s">
        <v>833</v>
      </c>
      <c r="Q9564" t="s">
        <v>12141</v>
      </c>
      <c r="R9564">
        <v>224.93700000000001</v>
      </c>
      <c r="S9564">
        <v>3</v>
      </c>
      <c r="T9564">
        <v>0.7</v>
      </c>
      <c r="U9564">
        <v>-164.9538</v>
      </c>
      <c r="V9564">
        <f t="shared" si="447"/>
        <v>-0.73333333333333328</v>
      </c>
      <c r="W9564">
        <f t="shared" si="448"/>
        <v>74.978999999999999</v>
      </c>
      <c r="X9564">
        <f t="shared" si="449"/>
        <v>-164.9538</v>
      </c>
    </row>
    <row r="9565" spans="1:24" x14ac:dyDescent="0.3">
      <c r="A9565">
        <v>9564</v>
      </c>
      <c r="B9565" t="s">
        <v>12137</v>
      </c>
      <c r="C9565" s="2">
        <v>42493</v>
      </c>
      <c r="D9565" s="2">
        <v>42495</v>
      </c>
      <c r="E9565" t="s">
        <v>220</v>
      </c>
      <c r="F9565" t="s">
        <v>12138</v>
      </c>
      <c r="G9565" t="s">
        <v>12139</v>
      </c>
      <c r="H9565" t="s">
        <v>27</v>
      </c>
      <c r="I9565" t="s">
        <v>28</v>
      </c>
      <c r="J9565" t="s">
        <v>740</v>
      </c>
      <c r="K9565" t="s">
        <v>608</v>
      </c>
      <c r="L9565">
        <v>43055</v>
      </c>
      <c r="M9565" t="s">
        <v>171</v>
      </c>
      <c r="N9565" t="s">
        <v>6615</v>
      </c>
      <c r="O9565" t="s">
        <v>49</v>
      </c>
      <c r="P9565" t="s">
        <v>50</v>
      </c>
      <c r="Q9565" t="s">
        <v>6616</v>
      </c>
      <c r="R9565">
        <v>6</v>
      </c>
      <c r="S9565">
        <v>2</v>
      </c>
      <c r="T9565">
        <v>0.2</v>
      </c>
      <c r="U9565">
        <v>2.1</v>
      </c>
      <c r="V9565">
        <f t="shared" si="447"/>
        <v>0.35000000000000003</v>
      </c>
      <c r="W9565">
        <f t="shared" si="448"/>
        <v>3</v>
      </c>
      <c r="X9565">
        <f t="shared" si="449"/>
        <v>22.950000000000003</v>
      </c>
    </row>
    <row r="9566" spans="1:24" x14ac:dyDescent="0.3">
      <c r="A9566">
        <v>9565</v>
      </c>
      <c r="B9566" t="s">
        <v>12142</v>
      </c>
      <c r="C9566" s="2">
        <v>42156</v>
      </c>
      <c r="D9566" s="2">
        <v>42163</v>
      </c>
      <c r="E9566" t="s">
        <v>55</v>
      </c>
      <c r="F9566" t="s">
        <v>3469</v>
      </c>
      <c r="G9566" t="s">
        <v>3470</v>
      </c>
      <c r="H9566" t="s">
        <v>115</v>
      </c>
      <c r="I9566" t="s">
        <v>28</v>
      </c>
      <c r="J9566" t="s">
        <v>45</v>
      </c>
      <c r="K9566" t="s">
        <v>46</v>
      </c>
      <c r="L9566">
        <v>90045</v>
      </c>
      <c r="M9566" t="s">
        <v>47</v>
      </c>
      <c r="N9566" t="s">
        <v>4852</v>
      </c>
      <c r="O9566" t="s">
        <v>49</v>
      </c>
      <c r="P9566" t="s">
        <v>99</v>
      </c>
      <c r="Q9566" t="s">
        <v>4853</v>
      </c>
      <c r="R9566">
        <v>11.76</v>
      </c>
      <c r="S9566">
        <v>2</v>
      </c>
      <c r="T9566">
        <v>0</v>
      </c>
      <c r="U9566">
        <v>5.7624000000000004</v>
      </c>
      <c r="V9566">
        <f t="shared" si="447"/>
        <v>0.49000000000000005</v>
      </c>
      <c r="W9566">
        <f t="shared" si="448"/>
        <v>5.88</v>
      </c>
      <c r="X9566">
        <f t="shared" si="449"/>
        <v>60.916800000000002</v>
      </c>
    </row>
    <row r="9567" spans="1:24" x14ac:dyDescent="0.3">
      <c r="A9567">
        <v>9566</v>
      </c>
      <c r="B9567" t="s">
        <v>12143</v>
      </c>
      <c r="C9567" s="2">
        <v>41729</v>
      </c>
      <c r="D9567" s="2">
        <v>41729</v>
      </c>
      <c r="E9567" t="s">
        <v>1567</v>
      </c>
      <c r="F9567" t="s">
        <v>2361</v>
      </c>
      <c r="G9567" t="s">
        <v>2362</v>
      </c>
      <c r="H9567" t="s">
        <v>27</v>
      </c>
      <c r="I9567" t="s">
        <v>28</v>
      </c>
      <c r="J9567" t="s">
        <v>1102</v>
      </c>
      <c r="K9567" t="s">
        <v>59</v>
      </c>
      <c r="L9567">
        <v>33614</v>
      </c>
      <c r="M9567" t="s">
        <v>31</v>
      </c>
      <c r="N9567" t="s">
        <v>1149</v>
      </c>
      <c r="O9567" t="s">
        <v>33</v>
      </c>
      <c r="P9567" t="s">
        <v>37</v>
      </c>
      <c r="Q9567" t="s">
        <v>1150</v>
      </c>
      <c r="R9567">
        <v>1125.4880000000001</v>
      </c>
      <c r="S9567">
        <v>7</v>
      </c>
      <c r="T9567">
        <v>0.2</v>
      </c>
      <c r="U9567">
        <v>98.480199999999996</v>
      </c>
      <c r="V9567">
        <f t="shared" si="447"/>
        <v>8.7499999999999994E-2</v>
      </c>
      <c r="W9567">
        <f t="shared" si="448"/>
        <v>160.78400000000002</v>
      </c>
      <c r="X9567">
        <f t="shared" si="449"/>
        <v>267.30340000000001</v>
      </c>
    </row>
    <row r="9568" spans="1:24" x14ac:dyDescent="0.3">
      <c r="A9568">
        <v>9567</v>
      </c>
      <c r="B9568" t="s">
        <v>12143</v>
      </c>
      <c r="C9568" s="2">
        <v>41729</v>
      </c>
      <c r="D9568" s="2">
        <v>41729</v>
      </c>
      <c r="E9568" t="s">
        <v>1567</v>
      </c>
      <c r="F9568" t="s">
        <v>2361</v>
      </c>
      <c r="G9568" t="s">
        <v>2362</v>
      </c>
      <c r="H9568" t="s">
        <v>27</v>
      </c>
      <c r="I9568" t="s">
        <v>28</v>
      </c>
      <c r="J9568" t="s">
        <v>1102</v>
      </c>
      <c r="K9568" t="s">
        <v>59</v>
      </c>
      <c r="L9568">
        <v>33614</v>
      </c>
      <c r="M9568" t="s">
        <v>31</v>
      </c>
      <c r="N9568" t="s">
        <v>3183</v>
      </c>
      <c r="O9568" t="s">
        <v>49</v>
      </c>
      <c r="P9568" t="s">
        <v>82</v>
      </c>
      <c r="Q9568" t="s">
        <v>3184</v>
      </c>
      <c r="R9568">
        <v>12.645</v>
      </c>
      <c r="S9568">
        <v>5</v>
      </c>
      <c r="T9568">
        <v>0.7</v>
      </c>
      <c r="U9568">
        <v>-10.116</v>
      </c>
      <c r="V9568">
        <f t="shared" si="447"/>
        <v>-0.8</v>
      </c>
      <c r="W9568">
        <f t="shared" si="448"/>
        <v>2.5289999999999999</v>
      </c>
      <c r="X9568">
        <f t="shared" si="449"/>
        <v>21.580800000000004</v>
      </c>
    </row>
    <row r="9569" spans="1:24" x14ac:dyDescent="0.3">
      <c r="A9569">
        <v>9568</v>
      </c>
      <c r="B9569" t="s">
        <v>12143</v>
      </c>
      <c r="C9569" s="2">
        <v>41729</v>
      </c>
      <c r="D9569" s="2">
        <v>41729</v>
      </c>
      <c r="E9569" t="s">
        <v>1567</v>
      </c>
      <c r="F9569" t="s">
        <v>2361</v>
      </c>
      <c r="G9569" t="s">
        <v>2362</v>
      </c>
      <c r="H9569" t="s">
        <v>27</v>
      </c>
      <c r="I9569" t="s">
        <v>28</v>
      </c>
      <c r="J9569" t="s">
        <v>1102</v>
      </c>
      <c r="K9569" t="s">
        <v>59</v>
      </c>
      <c r="L9569">
        <v>33614</v>
      </c>
      <c r="M9569" t="s">
        <v>31</v>
      </c>
      <c r="N9569" t="s">
        <v>957</v>
      </c>
      <c r="O9569" t="s">
        <v>49</v>
      </c>
      <c r="P9569" t="s">
        <v>75</v>
      </c>
      <c r="Q9569" t="s">
        <v>958</v>
      </c>
      <c r="R9569">
        <v>4.032</v>
      </c>
      <c r="S9569">
        <v>2</v>
      </c>
      <c r="T9569">
        <v>0.2</v>
      </c>
      <c r="U9569">
        <v>1.0584</v>
      </c>
      <c r="V9569">
        <f t="shared" si="447"/>
        <v>0.26250000000000001</v>
      </c>
      <c r="W9569">
        <f t="shared" si="448"/>
        <v>2.016</v>
      </c>
      <c r="X9569">
        <f t="shared" si="449"/>
        <v>5.7455999999999996</v>
      </c>
    </row>
    <row r="9570" spans="1:24" x14ac:dyDescent="0.3">
      <c r="A9570">
        <v>9569</v>
      </c>
      <c r="B9570" t="s">
        <v>12144</v>
      </c>
      <c r="C9570" s="2">
        <v>42921</v>
      </c>
      <c r="D9570" s="2">
        <v>42923</v>
      </c>
      <c r="E9570" t="s">
        <v>220</v>
      </c>
      <c r="F9570" t="s">
        <v>4675</v>
      </c>
      <c r="G9570" t="s">
        <v>4676</v>
      </c>
      <c r="H9570" t="s">
        <v>44</v>
      </c>
      <c r="I9570" t="s">
        <v>28</v>
      </c>
      <c r="J9570" t="s">
        <v>158</v>
      </c>
      <c r="K9570" t="s">
        <v>159</v>
      </c>
      <c r="L9570">
        <v>68025</v>
      </c>
      <c r="M9570" t="s">
        <v>118</v>
      </c>
      <c r="N9570" t="s">
        <v>680</v>
      </c>
      <c r="O9570" t="s">
        <v>78</v>
      </c>
      <c r="P9570" t="s">
        <v>79</v>
      </c>
      <c r="Q9570" t="s">
        <v>681</v>
      </c>
      <c r="R9570">
        <v>79.959999999999994</v>
      </c>
      <c r="S9570">
        <v>4</v>
      </c>
      <c r="T9570">
        <v>0</v>
      </c>
      <c r="U9570">
        <v>22.3888</v>
      </c>
      <c r="V9570">
        <f t="shared" si="447"/>
        <v>0.28000000000000003</v>
      </c>
      <c r="W9570">
        <f t="shared" si="448"/>
        <v>19.989999999999998</v>
      </c>
      <c r="X9570">
        <f t="shared" si="449"/>
        <v>23.188400000000001</v>
      </c>
    </row>
    <row r="9571" spans="1:24" x14ac:dyDescent="0.3">
      <c r="A9571">
        <v>9570</v>
      </c>
      <c r="B9571" t="s">
        <v>12145</v>
      </c>
      <c r="C9571" s="2">
        <v>42271</v>
      </c>
      <c r="D9571" s="2">
        <v>42271</v>
      </c>
      <c r="E9571" t="s">
        <v>1567</v>
      </c>
      <c r="F9571" t="s">
        <v>978</v>
      </c>
      <c r="G9571" t="s">
        <v>979</v>
      </c>
      <c r="H9571" t="s">
        <v>27</v>
      </c>
      <c r="I9571" t="s">
        <v>28</v>
      </c>
      <c r="J9571" t="s">
        <v>607</v>
      </c>
      <c r="K9571" t="s">
        <v>608</v>
      </c>
      <c r="L9571">
        <v>43229</v>
      </c>
      <c r="M9571" t="s">
        <v>171</v>
      </c>
      <c r="N9571" t="s">
        <v>6861</v>
      </c>
      <c r="O9571" t="s">
        <v>49</v>
      </c>
      <c r="P9571" t="s">
        <v>82</v>
      </c>
      <c r="Q9571" t="s">
        <v>6862</v>
      </c>
      <c r="R9571">
        <v>6.7320000000000002</v>
      </c>
      <c r="S9571">
        <v>6</v>
      </c>
      <c r="T9571">
        <v>0.7</v>
      </c>
      <c r="U9571">
        <v>-4.4880000000000004</v>
      </c>
      <c r="V9571">
        <f t="shared" si="447"/>
        <v>-0.66666666666666674</v>
      </c>
      <c r="W9571">
        <f t="shared" si="448"/>
        <v>1.1220000000000001</v>
      </c>
      <c r="X9571">
        <f t="shared" si="449"/>
        <v>-19.821999999999999</v>
      </c>
    </row>
    <row r="9572" spans="1:24" x14ac:dyDescent="0.3">
      <c r="A9572">
        <v>9571</v>
      </c>
      <c r="B9572" t="s">
        <v>12145</v>
      </c>
      <c r="C9572" s="2">
        <v>42271</v>
      </c>
      <c r="D9572" s="2">
        <v>42271</v>
      </c>
      <c r="E9572" t="s">
        <v>1567</v>
      </c>
      <c r="F9572" t="s">
        <v>978</v>
      </c>
      <c r="G9572" t="s">
        <v>979</v>
      </c>
      <c r="H9572" t="s">
        <v>27</v>
      </c>
      <c r="I9572" t="s">
        <v>28</v>
      </c>
      <c r="J9572" t="s">
        <v>607</v>
      </c>
      <c r="K9572" t="s">
        <v>608</v>
      </c>
      <c r="L9572">
        <v>43229</v>
      </c>
      <c r="M9572" t="s">
        <v>171</v>
      </c>
      <c r="N9572" t="s">
        <v>5919</v>
      </c>
      <c r="O9572" t="s">
        <v>49</v>
      </c>
      <c r="P9572" t="s">
        <v>64</v>
      </c>
      <c r="Q9572" t="s">
        <v>5920</v>
      </c>
      <c r="R9572">
        <v>33.567999999999998</v>
      </c>
      <c r="S9572">
        <v>2</v>
      </c>
      <c r="T9572">
        <v>0.2</v>
      </c>
      <c r="U9572">
        <v>1.6783999999999999</v>
      </c>
      <c r="V9572">
        <f t="shared" si="447"/>
        <v>0.05</v>
      </c>
      <c r="W9572">
        <f t="shared" si="448"/>
        <v>16.783999999999999</v>
      </c>
      <c r="X9572">
        <f t="shared" si="449"/>
        <v>56.226399999999998</v>
      </c>
    </row>
    <row r="9573" spans="1:24" x14ac:dyDescent="0.3">
      <c r="A9573">
        <v>9572</v>
      </c>
      <c r="B9573" t="s">
        <v>12145</v>
      </c>
      <c r="C9573" s="2">
        <v>42271</v>
      </c>
      <c r="D9573" s="2">
        <v>42271</v>
      </c>
      <c r="E9573" t="s">
        <v>1567</v>
      </c>
      <c r="F9573" t="s">
        <v>978</v>
      </c>
      <c r="G9573" t="s">
        <v>979</v>
      </c>
      <c r="H9573" t="s">
        <v>27</v>
      </c>
      <c r="I9573" t="s">
        <v>28</v>
      </c>
      <c r="J9573" t="s">
        <v>607</v>
      </c>
      <c r="K9573" t="s">
        <v>608</v>
      </c>
      <c r="L9573">
        <v>43229</v>
      </c>
      <c r="M9573" t="s">
        <v>171</v>
      </c>
      <c r="N9573" t="s">
        <v>8710</v>
      </c>
      <c r="O9573" t="s">
        <v>49</v>
      </c>
      <c r="P9573" t="s">
        <v>202</v>
      </c>
      <c r="Q9573" t="s">
        <v>8711</v>
      </c>
      <c r="R9573">
        <v>15.84</v>
      </c>
      <c r="S9573">
        <v>2</v>
      </c>
      <c r="T9573">
        <v>0.2</v>
      </c>
      <c r="U9573">
        <v>5.5439999999999996</v>
      </c>
      <c r="V9573">
        <f t="shared" si="447"/>
        <v>0.35</v>
      </c>
      <c r="W9573">
        <f t="shared" si="448"/>
        <v>7.92</v>
      </c>
      <c r="X9573">
        <f t="shared" si="449"/>
        <v>24.947999999999997</v>
      </c>
    </row>
    <row r="9574" spans="1:24" x14ac:dyDescent="0.3">
      <c r="A9574">
        <v>9573</v>
      </c>
      <c r="B9574" t="s">
        <v>12145</v>
      </c>
      <c r="C9574" s="2">
        <v>42271</v>
      </c>
      <c r="D9574" s="2">
        <v>42271</v>
      </c>
      <c r="E9574" t="s">
        <v>1567</v>
      </c>
      <c r="F9574" t="s">
        <v>978</v>
      </c>
      <c r="G9574" t="s">
        <v>979</v>
      </c>
      <c r="H9574" t="s">
        <v>27</v>
      </c>
      <c r="I9574" t="s">
        <v>28</v>
      </c>
      <c r="J9574" t="s">
        <v>607</v>
      </c>
      <c r="K9574" t="s">
        <v>608</v>
      </c>
      <c r="L9574">
        <v>43229</v>
      </c>
      <c r="M9574" t="s">
        <v>171</v>
      </c>
      <c r="N9574" t="s">
        <v>2735</v>
      </c>
      <c r="O9574" t="s">
        <v>49</v>
      </c>
      <c r="P9574" t="s">
        <v>50</v>
      </c>
      <c r="Q9574" t="s">
        <v>2736</v>
      </c>
      <c r="R9574">
        <v>24.423999999999999</v>
      </c>
      <c r="S9574">
        <v>1</v>
      </c>
      <c r="T9574">
        <v>0.2</v>
      </c>
      <c r="U9574">
        <v>7.9378000000000002</v>
      </c>
      <c r="V9574">
        <f t="shared" si="447"/>
        <v>0.32500000000000001</v>
      </c>
      <c r="W9574">
        <f t="shared" si="448"/>
        <v>24.423999999999999</v>
      </c>
      <c r="X9574">
        <f t="shared" si="449"/>
        <v>524.50540000000012</v>
      </c>
    </row>
    <row r="9575" spans="1:24" x14ac:dyDescent="0.3">
      <c r="A9575">
        <v>9574</v>
      </c>
      <c r="B9575" t="s">
        <v>12145</v>
      </c>
      <c r="C9575" s="2">
        <v>42271</v>
      </c>
      <c r="D9575" s="2">
        <v>42271</v>
      </c>
      <c r="E9575" t="s">
        <v>1567</v>
      </c>
      <c r="F9575" t="s">
        <v>978</v>
      </c>
      <c r="G9575" t="s">
        <v>979</v>
      </c>
      <c r="H9575" t="s">
        <v>27</v>
      </c>
      <c r="I9575" t="s">
        <v>28</v>
      </c>
      <c r="J9575" t="s">
        <v>607</v>
      </c>
      <c r="K9575" t="s">
        <v>608</v>
      </c>
      <c r="L9575">
        <v>43229</v>
      </c>
      <c r="M9575" t="s">
        <v>171</v>
      </c>
      <c r="N9575" t="s">
        <v>5042</v>
      </c>
      <c r="O9575" t="s">
        <v>49</v>
      </c>
      <c r="P9575" t="s">
        <v>75</v>
      </c>
      <c r="Q9575" t="s">
        <v>5043</v>
      </c>
      <c r="R9575">
        <v>17.12</v>
      </c>
      <c r="S9575">
        <v>5</v>
      </c>
      <c r="T9575">
        <v>0.2</v>
      </c>
      <c r="U9575">
        <v>1.9259999999999999</v>
      </c>
      <c r="V9575">
        <f t="shared" si="447"/>
        <v>0.11249999999999999</v>
      </c>
      <c r="W9575">
        <f t="shared" si="448"/>
        <v>3.4240000000000004</v>
      </c>
      <c r="X9575">
        <f t="shared" si="449"/>
        <v>30.302399999999999</v>
      </c>
    </row>
    <row r="9576" spans="1:24" x14ac:dyDescent="0.3">
      <c r="A9576">
        <v>9575</v>
      </c>
      <c r="B9576" t="s">
        <v>12146</v>
      </c>
      <c r="C9576" s="2">
        <v>42229</v>
      </c>
      <c r="D9576" s="2">
        <v>42229</v>
      </c>
      <c r="E9576" t="s">
        <v>1567</v>
      </c>
      <c r="F9576" t="s">
        <v>167</v>
      </c>
      <c r="G9576" t="s">
        <v>168</v>
      </c>
      <c r="H9576" t="s">
        <v>27</v>
      </c>
      <c r="I9576" t="s">
        <v>28</v>
      </c>
      <c r="J9576" t="s">
        <v>4895</v>
      </c>
      <c r="K9576" t="s">
        <v>46</v>
      </c>
      <c r="L9576">
        <v>91767</v>
      </c>
      <c r="M9576" t="s">
        <v>47</v>
      </c>
      <c r="N9576" t="s">
        <v>5675</v>
      </c>
      <c r="O9576" t="s">
        <v>33</v>
      </c>
      <c r="P9576" t="s">
        <v>72</v>
      </c>
      <c r="Q9576" t="s">
        <v>5676</v>
      </c>
      <c r="R9576">
        <v>31.56</v>
      </c>
      <c r="S9576">
        <v>3</v>
      </c>
      <c r="T9576">
        <v>0</v>
      </c>
      <c r="U9576">
        <v>10.4148</v>
      </c>
      <c r="V9576">
        <f t="shared" si="447"/>
        <v>0.33</v>
      </c>
      <c r="W9576">
        <f t="shared" si="448"/>
        <v>10.52</v>
      </c>
      <c r="X9576">
        <f t="shared" si="449"/>
        <v>74.797200000000004</v>
      </c>
    </row>
    <row r="9577" spans="1:24" x14ac:dyDescent="0.3">
      <c r="A9577">
        <v>9576</v>
      </c>
      <c r="B9577" t="s">
        <v>12147</v>
      </c>
      <c r="C9577" s="2">
        <v>42150</v>
      </c>
      <c r="D9577" s="2">
        <v>42152</v>
      </c>
      <c r="E9577" t="s">
        <v>24</v>
      </c>
      <c r="F9577" t="s">
        <v>5270</v>
      </c>
      <c r="G9577" t="s">
        <v>5271</v>
      </c>
      <c r="H9577" t="s">
        <v>27</v>
      </c>
      <c r="I9577" t="s">
        <v>28</v>
      </c>
      <c r="J9577" t="s">
        <v>829</v>
      </c>
      <c r="K9577" t="s">
        <v>117</v>
      </c>
      <c r="L9577">
        <v>78207</v>
      </c>
      <c r="M9577" t="s">
        <v>118</v>
      </c>
      <c r="N9577" t="s">
        <v>463</v>
      </c>
      <c r="O9577" t="s">
        <v>33</v>
      </c>
      <c r="P9577" t="s">
        <v>37</v>
      </c>
      <c r="Q9577" t="s">
        <v>464</v>
      </c>
      <c r="R9577">
        <v>105.68600000000001</v>
      </c>
      <c r="S9577">
        <v>1</v>
      </c>
      <c r="T9577">
        <v>0.3</v>
      </c>
      <c r="U9577">
        <v>-28.686199999999999</v>
      </c>
      <c r="V9577">
        <f t="shared" si="447"/>
        <v>-0.27142857142857141</v>
      </c>
      <c r="W9577">
        <f t="shared" si="448"/>
        <v>105.68600000000001</v>
      </c>
      <c r="X9577">
        <f t="shared" si="449"/>
        <v>-445.39099999999996</v>
      </c>
    </row>
    <row r="9578" spans="1:24" x14ac:dyDescent="0.3">
      <c r="A9578">
        <v>9577</v>
      </c>
      <c r="B9578" t="s">
        <v>12147</v>
      </c>
      <c r="C9578" s="2">
        <v>42150</v>
      </c>
      <c r="D9578" s="2">
        <v>42152</v>
      </c>
      <c r="E9578" t="s">
        <v>24</v>
      </c>
      <c r="F9578" t="s">
        <v>5270</v>
      </c>
      <c r="G9578" t="s">
        <v>5271</v>
      </c>
      <c r="H9578" t="s">
        <v>27</v>
      </c>
      <c r="I9578" t="s">
        <v>28</v>
      </c>
      <c r="J9578" t="s">
        <v>829</v>
      </c>
      <c r="K9578" t="s">
        <v>117</v>
      </c>
      <c r="L9578">
        <v>78207</v>
      </c>
      <c r="M9578" t="s">
        <v>118</v>
      </c>
      <c r="N9578" t="s">
        <v>5267</v>
      </c>
      <c r="O9578" t="s">
        <v>78</v>
      </c>
      <c r="P9578" t="s">
        <v>833</v>
      </c>
      <c r="Q9578" t="s">
        <v>5268</v>
      </c>
      <c r="R9578">
        <v>399.54</v>
      </c>
      <c r="S9578">
        <v>2</v>
      </c>
      <c r="T9578">
        <v>0.4</v>
      </c>
      <c r="U9578">
        <v>-79.908000000000001</v>
      </c>
      <c r="V9578">
        <f t="shared" si="447"/>
        <v>-0.19999999999999998</v>
      </c>
      <c r="W9578">
        <f t="shared" si="448"/>
        <v>199.77</v>
      </c>
      <c r="X9578">
        <f t="shared" si="449"/>
        <v>-785.76200000000006</v>
      </c>
    </row>
    <row r="9579" spans="1:24" x14ac:dyDescent="0.3">
      <c r="A9579">
        <v>9578</v>
      </c>
      <c r="B9579" t="s">
        <v>12147</v>
      </c>
      <c r="C9579" s="2">
        <v>42150</v>
      </c>
      <c r="D9579" s="2">
        <v>42152</v>
      </c>
      <c r="E9579" t="s">
        <v>24</v>
      </c>
      <c r="F9579" t="s">
        <v>5270</v>
      </c>
      <c r="G9579" t="s">
        <v>5271</v>
      </c>
      <c r="H9579" t="s">
        <v>27</v>
      </c>
      <c r="I9579" t="s">
        <v>28</v>
      </c>
      <c r="J9579" t="s">
        <v>829</v>
      </c>
      <c r="K9579" t="s">
        <v>117</v>
      </c>
      <c r="L9579">
        <v>78207</v>
      </c>
      <c r="M9579" t="s">
        <v>118</v>
      </c>
      <c r="N9579" t="s">
        <v>5530</v>
      </c>
      <c r="O9579" t="s">
        <v>33</v>
      </c>
      <c r="P9579" t="s">
        <v>37</v>
      </c>
      <c r="Q9579" t="s">
        <v>5531</v>
      </c>
      <c r="R9579">
        <v>104.93</v>
      </c>
      <c r="S9579">
        <v>5</v>
      </c>
      <c r="T9579">
        <v>0.3</v>
      </c>
      <c r="U9579">
        <v>-4.4969999999999999</v>
      </c>
      <c r="V9579">
        <f t="shared" si="447"/>
        <v>-4.2857142857142851E-2</v>
      </c>
      <c r="W9579">
        <f t="shared" si="448"/>
        <v>20.986000000000001</v>
      </c>
      <c r="X9579">
        <f t="shared" si="449"/>
        <v>125.0166</v>
      </c>
    </row>
    <row r="9580" spans="1:24" x14ac:dyDescent="0.3">
      <c r="A9580">
        <v>9579</v>
      </c>
      <c r="B9580" t="s">
        <v>12148</v>
      </c>
      <c r="C9580" s="2">
        <v>42992</v>
      </c>
      <c r="D9580" s="2">
        <v>42994</v>
      </c>
      <c r="E9580" t="s">
        <v>220</v>
      </c>
      <c r="F9580" t="s">
        <v>506</v>
      </c>
      <c r="G9580" t="s">
        <v>507</v>
      </c>
      <c r="H9580" t="s">
        <v>115</v>
      </c>
      <c r="I9580" t="s">
        <v>28</v>
      </c>
      <c r="J9580" t="s">
        <v>316</v>
      </c>
      <c r="K9580" t="s">
        <v>317</v>
      </c>
      <c r="L9580">
        <v>10035</v>
      </c>
      <c r="M9580" t="s">
        <v>171</v>
      </c>
      <c r="N9580" t="s">
        <v>4270</v>
      </c>
      <c r="O9580" t="s">
        <v>78</v>
      </c>
      <c r="P9580" t="s">
        <v>79</v>
      </c>
      <c r="Q9580" t="s">
        <v>4271</v>
      </c>
      <c r="R9580">
        <v>1079.8499999999999</v>
      </c>
      <c r="S9580">
        <v>3</v>
      </c>
      <c r="T9580">
        <v>0</v>
      </c>
      <c r="U9580">
        <v>323.95499999999998</v>
      </c>
      <c r="V9580">
        <f t="shared" si="447"/>
        <v>0.3</v>
      </c>
      <c r="W9580">
        <f t="shared" si="448"/>
        <v>359.95</v>
      </c>
      <c r="X9580">
        <f t="shared" si="449"/>
        <v>1043.855</v>
      </c>
    </row>
    <row r="9581" spans="1:24" x14ac:dyDescent="0.3">
      <c r="A9581">
        <v>9580</v>
      </c>
      <c r="B9581" t="s">
        <v>12148</v>
      </c>
      <c r="C9581" s="2">
        <v>42992</v>
      </c>
      <c r="D9581" s="2">
        <v>42994</v>
      </c>
      <c r="E9581" t="s">
        <v>220</v>
      </c>
      <c r="F9581" t="s">
        <v>506</v>
      </c>
      <c r="G9581" t="s">
        <v>507</v>
      </c>
      <c r="H9581" t="s">
        <v>115</v>
      </c>
      <c r="I9581" t="s">
        <v>28</v>
      </c>
      <c r="J9581" t="s">
        <v>316</v>
      </c>
      <c r="K9581" t="s">
        <v>317</v>
      </c>
      <c r="L9581">
        <v>10035</v>
      </c>
      <c r="M9581" t="s">
        <v>171</v>
      </c>
      <c r="N9581" t="s">
        <v>5026</v>
      </c>
      <c r="O9581" t="s">
        <v>49</v>
      </c>
      <c r="P9581" t="s">
        <v>64</v>
      </c>
      <c r="Q9581" t="s">
        <v>5027</v>
      </c>
      <c r="R9581">
        <v>70.98</v>
      </c>
      <c r="S9581">
        <v>1</v>
      </c>
      <c r="T9581">
        <v>0</v>
      </c>
      <c r="U9581">
        <v>3.5489999999999999</v>
      </c>
      <c r="V9581">
        <f t="shared" si="447"/>
        <v>4.9999999999999996E-2</v>
      </c>
      <c r="W9581">
        <f t="shared" si="448"/>
        <v>70.98</v>
      </c>
      <c r="X9581">
        <f t="shared" si="449"/>
        <v>-78.077999999999975</v>
      </c>
    </row>
    <row r="9582" spans="1:24" x14ac:dyDescent="0.3">
      <c r="A9582">
        <v>9581</v>
      </c>
      <c r="B9582" t="s">
        <v>12148</v>
      </c>
      <c r="C9582" s="2">
        <v>42992</v>
      </c>
      <c r="D9582" s="2">
        <v>42994</v>
      </c>
      <c r="E9582" t="s">
        <v>220</v>
      </c>
      <c r="F9582" t="s">
        <v>506</v>
      </c>
      <c r="G9582" t="s">
        <v>507</v>
      </c>
      <c r="H9582" t="s">
        <v>115</v>
      </c>
      <c r="I9582" t="s">
        <v>28</v>
      </c>
      <c r="J9582" t="s">
        <v>316</v>
      </c>
      <c r="K9582" t="s">
        <v>317</v>
      </c>
      <c r="L9582">
        <v>10035</v>
      </c>
      <c r="M9582" t="s">
        <v>171</v>
      </c>
      <c r="N9582" t="s">
        <v>3620</v>
      </c>
      <c r="O9582" t="s">
        <v>49</v>
      </c>
      <c r="P9582" t="s">
        <v>75</v>
      </c>
      <c r="Q9582" t="s">
        <v>3621</v>
      </c>
      <c r="R9582">
        <v>29.95</v>
      </c>
      <c r="S9582">
        <v>5</v>
      </c>
      <c r="T9582">
        <v>0</v>
      </c>
      <c r="U9582">
        <v>8.6854999999999993</v>
      </c>
      <c r="V9582">
        <f t="shared" si="447"/>
        <v>0.28999999999999998</v>
      </c>
      <c r="W9582">
        <f t="shared" si="448"/>
        <v>5.99</v>
      </c>
      <c r="X9582">
        <f t="shared" si="449"/>
        <v>22.582299999999996</v>
      </c>
    </row>
    <row r="9583" spans="1:24" x14ac:dyDescent="0.3">
      <c r="A9583">
        <v>9582</v>
      </c>
      <c r="B9583" t="s">
        <v>12148</v>
      </c>
      <c r="C9583" s="2">
        <v>42992</v>
      </c>
      <c r="D9583" s="2">
        <v>42994</v>
      </c>
      <c r="E9583" t="s">
        <v>220</v>
      </c>
      <c r="F9583" t="s">
        <v>506</v>
      </c>
      <c r="G9583" t="s">
        <v>507</v>
      </c>
      <c r="H9583" t="s">
        <v>115</v>
      </c>
      <c r="I9583" t="s">
        <v>28</v>
      </c>
      <c r="J9583" t="s">
        <v>316</v>
      </c>
      <c r="K9583" t="s">
        <v>317</v>
      </c>
      <c r="L9583">
        <v>10035</v>
      </c>
      <c r="M9583" t="s">
        <v>171</v>
      </c>
      <c r="N9583" t="s">
        <v>8197</v>
      </c>
      <c r="O9583" t="s">
        <v>33</v>
      </c>
      <c r="P9583" t="s">
        <v>37</v>
      </c>
      <c r="Q9583" t="s">
        <v>8198</v>
      </c>
      <c r="R9583">
        <v>589.41</v>
      </c>
      <c r="S9583">
        <v>5</v>
      </c>
      <c r="T9583">
        <v>0.1</v>
      </c>
      <c r="U9583">
        <v>-6.5490000000000004</v>
      </c>
      <c r="V9583">
        <f t="shared" si="447"/>
        <v>-1.1111111111111112E-2</v>
      </c>
      <c r="W9583">
        <f t="shared" si="448"/>
        <v>117.88199999999999</v>
      </c>
      <c r="X9583">
        <f t="shared" si="449"/>
        <v>-491.17499999999995</v>
      </c>
    </row>
    <row r="9584" spans="1:24" x14ac:dyDescent="0.3">
      <c r="A9584">
        <v>9583</v>
      </c>
      <c r="B9584" t="s">
        <v>12149</v>
      </c>
      <c r="C9584" s="2">
        <v>42528</v>
      </c>
      <c r="D9584" s="2">
        <v>42532</v>
      </c>
      <c r="E9584" t="s">
        <v>55</v>
      </c>
      <c r="F9584" t="s">
        <v>11920</v>
      </c>
      <c r="G9584" t="s">
        <v>11921</v>
      </c>
      <c r="H9584" t="s">
        <v>115</v>
      </c>
      <c r="I9584" t="s">
        <v>28</v>
      </c>
      <c r="J9584" t="s">
        <v>169</v>
      </c>
      <c r="K9584" t="s">
        <v>170</v>
      </c>
      <c r="L9584">
        <v>19120</v>
      </c>
      <c r="M9584" t="s">
        <v>171</v>
      </c>
      <c r="N9584" t="s">
        <v>698</v>
      </c>
      <c r="O9584" t="s">
        <v>49</v>
      </c>
      <c r="P9584" t="s">
        <v>319</v>
      </c>
      <c r="Q9584" t="s">
        <v>699</v>
      </c>
      <c r="R9584">
        <v>9.6479999999999997</v>
      </c>
      <c r="S9584">
        <v>6</v>
      </c>
      <c r="T9584">
        <v>0.2</v>
      </c>
      <c r="U9584">
        <v>3.4973999999999998</v>
      </c>
      <c r="V9584">
        <f t="shared" si="447"/>
        <v>0.36249999999999999</v>
      </c>
      <c r="W9584">
        <f t="shared" si="448"/>
        <v>1.6079999999999999</v>
      </c>
      <c r="X9584">
        <f t="shared" si="449"/>
        <v>24.863699999999998</v>
      </c>
    </row>
    <row r="9585" spans="1:24" x14ac:dyDescent="0.3">
      <c r="A9585">
        <v>9584</v>
      </c>
      <c r="B9585" t="s">
        <v>12150</v>
      </c>
      <c r="C9585" s="2">
        <v>42911</v>
      </c>
      <c r="D9585" s="2">
        <v>42913</v>
      </c>
      <c r="E9585" t="s">
        <v>24</v>
      </c>
      <c r="F9585" t="s">
        <v>9705</v>
      </c>
      <c r="G9585" t="s">
        <v>9706</v>
      </c>
      <c r="H9585" t="s">
        <v>27</v>
      </c>
      <c r="I9585" t="s">
        <v>28</v>
      </c>
      <c r="J9585" t="s">
        <v>316</v>
      </c>
      <c r="K9585" t="s">
        <v>317</v>
      </c>
      <c r="L9585">
        <v>10024</v>
      </c>
      <c r="M9585" t="s">
        <v>171</v>
      </c>
      <c r="N9585" t="s">
        <v>6047</v>
      </c>
      <c r="O9585" t="s">
        <v>33</v>
      </c>
      <c r="P9585" t="s">
        <v>34</v>
      </c>
      <c r="Q9585" t="s">
        <v>6048</v>
      </c>
      <c r="R9585">
        <v>400.78399999999999</v>
      </c>
      <c r="S9585">
        <v>1</v>
      </c>
      <c r="T9585">
        <v>0.2</v>
      </c>
      <c r="U9585">
        <v>-5.0098000000000003</v>
      </c>
      <c r="V9585">
        <f t="shared" si="447"/>
        <v>-1.2500000000000001E-2</v>
      </c>
      <c r="W9585">
        <f t="shared" si="448"/>
        <v>400.78399999999999</v>
      </c>
      <c r="X9585">
        <f t="shared" si="449"/>
        <v>90.176400000000015</v>
      </c>
    </row>
    <row r="9586" spans="1:24" x14ac:dyDescent="0.3">
      <c r="A9586">
        <v>9585</v>
      </c>
      <c r="B9586" t="s">
        <v>12151</v>
      </c>
      <c r="C9586" s="2">
        <v>42973</v>
      </c>
      <c r="D9586" s="2">
        <v>42974</v>
      </c>
      <c r="E9586" t="s">
        <v>220</v>
      </c>
      <c r="F9586" t="s">
        <v>7878</v>
      </c>
      <c r="G9586" t="s">
        <v>7879</v>
      </c>
      <c r="H9586" t="s">
        <v>115</v>
      </c>
      <c r="I9586" t="s">
        <v>28</v>
      </c>
      <c r="J9586" t="s">
        <v>1076</v>
      </c>
      <c r="K9586" t="s">
        <v>282</v>
      </c>
      <c r="L9586">
        <v>48234</v>
      </c>
      <c r="M9586" t="s">
        <v>118</v>
      </c>
      <c r="N9586" t="s">
        <v>4939</v>
      </c>
      <c r="O9586" t="s">
        <v>49</v>
      </c>
      <c r="P9586" t="s">
        <v>64</v>
      </c>
      <c r="Q9586" t="s">
        <v>4940</v>
      </c>
      <c r="R9586">
        <v>53.72</v>
      </c>
      <c r="S9586">
        <v>4</v>
      </c>
      <c r="T9586">
        <v>0</v>
      </c>
      <c r="U9586">
        <v>13.9672</v>
      </c>
      <c r="V9586">
        <f t="shared" si="447"/>
        <v>0.26</v>
      </c>
      <c r="W9586">
        <f t="shared" si="448"/>
        <v>13.43</v>
      </c>
      <c r="X9586">
        <f t="shared" si="449"/>
        <v>58.017600000000002</v>
      </c>
    </row>
    <row r="9587" spans="1:24" x14ac:dyDescent="0.3">
      <c r="A9587">
        <v>9586</v>
      </c>
      <c r="B9587" t="s">
        <v>12152</v>
      </c>
      <c r="C9587" s="2">
        <v>42608</v>
      </c>
      <c r="D9587" s="2">
        <v>42610</v>
      </c>
      <c r="E9587" t="s">
        <v>220</v>
      </c>
      <c r="F9587" t="s">
        <v>4661</v>
      </c>
      <c r="G9587" t="s">
        <v>4662</v>
      </c>
      <c r="H9587" t="s">
        <v>44</v>
      </c>
      <c r="I9587" t="s">
        <v>28</v>
      </c>
      <c r="J9587" t="s">
        <v>1722</v>
      </c>
      <c r="K9587" t="s">
        <v>59</v>
      </c>
      <c r="L9587">
        <v>33142</v>
      </c>
      <c r="M9587" t="s">
        <v>31</v>
      </c>
      <c r="N9587" t="s">
        <v>6976</v>
      </c>
      <c r="O9587" t="s">
        <v>49</v>
      </c>
      <c r="P9587" t="s">
        <v>99</v>
      </c>
      <c r="Q9587" t="s">
        <v>6977</v>
      </c>
      <c r="R9587">
        <v>31.007999999999999</v>
      </c>
      <c r="S9587">
        <v>1</v>
      </c>
      <c r="T9587">
        <v>0.2</v>
      </c>
      <c r="U9587">
        <v>11.240399999999999</v>
      </c>
      <c r="V9587">
        <f t="shared" si="447"/>
        <v>0.36249999999999999</v>
      </c>
      <c r="W9587">
        <f t="shared" si="448"/>
        <v>31.007999999999999</v>
      </c>
      <c r="X9587">
        <f t="shared" si="449"/>
        <v>257.3664</v>
      </c>
    </row>
    <row r="9588" spans="1:24" x14ac:dyDescent="0.3">
      <c r="A9588">
        <v>9587</v>
      </c>
      <c r="B9588" t="s">
        <v>12153</v>
      </c>
      <c r="C9588" s="2">
        <v>42692</v>
      </c>
      <c r="D9588" s="2">
        <v>42692</v>
      </c>
      <c r="E9588" t="s">
        <v>1567</v>
      </c>
      <c r="F9588" t="s">
        <v>6965</v>
      </c>
      <c r="G9588" t="s">
        <v>6966</v>
      </c>
      <c r="H9588" t="s">
        <v>27</v>
      </c>
      <c r="I9588" t="s">
        <v>28</v>
      </c>
      <c r="J9588" t="s">
        <v>96</v>
      </c>
      <c r="K9588" t="s">
        <v>46</v>
      </c>
      <c r="L9588">
        <v>94521</v>
      </c>
      <c r="M9588" t="s">
        <v>47</v>
      </c>
      <c r="N9588" t="s">
        <v>6506</v>
      </c>
      <c r="O9588" t="s">
        <v>49</v>
      </c>
      <c r="P9588" t="s">
        <v>82</v>
      </c>
      <c r="Q9588" t="s">
        <v>6507</v>
      </c>
      <c r="R9588">
        <v>61.12</v>
      </c>
      <c r="S9588">
        <v>5</v>
      </c>
      <c r="T9588">
        <v>0.2</v>
      </c>
      <c r="U9588">
        <v>22.155999999999999</v>
      </c>
      <c r="V9588">
        <f t="shared" si="447"/>
        <v>0.36249999999999999</v>
      </c>
      <c r="W9588">
        <f t="shared" si="448"/>
        <v>12.224</v>
      </c>
      <c r="X9588">
        <f t="shared" si="449"/>
        <v>39.880799999999994</v>
      </c>
    </row>
    <row r="9589" spans="1:24" x14ac:dyDescent="0.3">
      <c r="A9589">
        <v>9588</v>
      </c>
      <c r="B9589" t="s">
        <v>12154</v>
      </c>
      <c r="C9589" s="2">
        <v>42842</v>
      </c>
      <c r="D9589" s="2">
        <v>42847</v>
      </c>
      <c r="E9589" t="s">
        <v>55</v>
      </c>
      <c r="F9589" t="s">
        <v>6398</v>
      </c>
      <c r="G9589" t="s">
        <v>6399</v>
      </c>
      <c r="H9589" t="s">
        <v>44</v>
      </c>
      <c r="I9589" t="s">
        <v>28</v>
      </c>
      <c r="J9589" t="s">
        <v>359</v>
      </c>
      <c r="K9589" t="s">
        <v>247</v>
      </c>
      <c r="L9589">
        <v>60653</v>
      </c>
      <c r="M9589" t="s">
        <v>118</v>
      </c>
      <c r="N9589" t="s">
        <v>4187</v>
      </c>
      <c r="O9589" t="s">
        <v>49</v>
      </c>
      <c r="P9589" t="s">
        <v>64</v>
      </c>
      <c r="Q9589" t="s">
        <v>4188</v>
      </c>
      <c r="R9589">
        <v>195.136</v>
      </c>
      <c r="S9589">
        <v>4</v>
      </c>
      <c r="T9589">
        <v>0.2</v>
      </c>
      <c r="U9589">
        <v>-43.9056</v>
      </c>
      <c r="V9589">
        <f t="shared" si="447"/>
        <v>-0.22500000000000001</v>
      </c>
      <c r="W9589">
        <f t="shared" si="448"/>
        <v>48.783999999999999</v>
      </c>
      <c r="X9589">
        <f t="shared" si="449"/>
        <v>-121.96000000000001</v>
      </c>
    </row>
    <row r="9590" spans="1:24" x14ac:dyDescent="0.3">
      <c r="A9590">
        <v>9589</v>
      </c>
      <c r="B9590" t="s">
        <v>12155</v>
      </c>
      <c r="C9590" s="2">
        <v>42939</v>
      </c>
      <c r="D9590" s="2">
        <v>42944</v>
      </c>
      <c r="E9590" t="s">
        <v>55</v>
      </c>
      <c r="F9590" t="s">
        <v>6581</v>
      </c>
      <c r="G9590" t="s">
        <v>6582</v>
      </c>
      <c r="H9590" t="s">
        <v>27</v>
      </c>
      <c r="I9590" t="s">
        <v>28</v>
      </c>
      <c r="J9590" t="s">
        <v>6810</v>
      </c>
      <c r="K9590" t="s">
        <v>247</v>
      </c>
      <c r="L9590">
        <v>60090</v>
      </c>
      <c r="M9590" t="s">
        <v>118</v>
      </c>
      <c r="N9590" t="s">
        <v>599</v>
      </c>
      <c r="O9590" t="s">
        <v>49</v>
      </c>
      <c r="P9590" t="s">
        <v>75</v>
      </c>
      <c r="Q9590" t="s">
        <v>600</v>
      </c>
      <c r="R9590">
        <v>121.536</v>
      </c>
      <c r="S9590">
        <v>4</v>
      </c>
      <c r="T9590">
        <v>0.2</v>
      </c>
      <c r="U9590">
        <v>15.192</v>
      </c>
      <c r="V9590">
        <f t="shared" si="447"/>
        <v>0.125</v>
      </c>
      <c r="W9590">
        <f t="shared" si="448"/>
        <v>30.384</v>
      </c>
      <c r="X9590">
        <f t="shared" si="449"/>
        <v>448.16399999999999</v>
      </c>
    </row>
    <row r="9591" spans="1:24" x14ac:dyDescent="0.3">
      <c r="A9591">
        <v>9590</v>
      </c>
      <c r="B9591" t="s">
        <v>12156</v>
      </c>
      <c r="C9591" s="2">
        <v>41770</v>
      </c>
      <c r="D9591" s="2">
        <v>41774</v>
      </c>
      <c r="E9591" t="s">
        <v>55</v>
      </c>
      <c r="F9591" t="s">
        <v>11521</v>
      </c>
      <c r="G9591" t="s">
        <v>11522</v>
      </c>
      <c r="H9591" t="s">
        <v>115</v>
      </c>
      <c r="I9591" t="s">
        <v>28</v>
      </c>
      <c r="J9591" t="s">
        <v>359</v>
      </c>
      <c r="K9591" t="s">
        <v>247</v>
      </c>
      <c r="L9591">
        <v>60610</v>
      </c>
      <c r="M9591" t="s">
        <v>118</v>
      </c>
      <c r="N9591" t="s">
        <v>9684</v>
      </c>
      <c r="O9591" t="s">
        <v>49</v>
      </c>
      <c r="P9591" t="s">
        <v>99</v>
      </c>
      <c r="Q9591" t="s">
        <v>9685</v>
      </c>
      <c r="R9591">
        <v>17.472000000000001</v>
      </c>
      <c r="S9591">
        <v>3</v>
      </c>
      <c r="T9591">
        <v>0.2</v>
      </c>
      <c r="U9591">
        <v>5.6783999999999999</v>
      </c>
      <c r="V9591">
        <f t="shared" si="447"/>
        <v>0.32499999999999996</v>
      </c>
      <c r="W9591">
        <f t="shared" si="448"/>
        <v>5.8240000000000007</v>
      </c>
      <c r="X9591">
        <f t="shared" si="449"/>
        <v>20.820799999999998</v>
      </c>
    </row>
    <row r="9592" spans="1:24" x14ac:dyDescent="0.3">
      <c r="A9592">
        <v>9591</v>
      </c>
      <c r="B9592" t="s">
        <v>12156</v>
      </c>
      <c r="C9592" s="2">
        <v>41770</v>
      </c>
      <c r="D9592" s="2">
        <v>41774</v>
      </c>
      <c r="E9592" t="s">
        <v>55</v>
      </c>
      <c r="F9592" t="s">
        <v>11521</v>
      </c>
      <c r="G9592" t="s">
        <v>11522</v>
      </c>
      <c r="H9592" t="s">
        <v>115</v>
      </c>
      <c r="I9592" t="s">
        <v>28</v>
      </c>
      <c r="J9592" t="s">
        <v>359</v>
      </c>
      <c r="K9592" t="s">
        <v>247</v>
      </c>
      <c r="L9592">
        <v>60610</v>
      </c>
      <c r="M9592" t="s">
        <v>118</v>
      </c>
      <c r="N9592" t="s">
        <v>4327</v>
      </c>
      <c r="O9592" t="s">
        <v>49</v>
      </c>
      <c r="P9592" t="s">
        <v>82</v>
      </c>
      <c r="Q9592" t="s">
        <v>4328</v>
      </c>
      <c r="R9592">
        <v>104.58</v>
      </c>
      <c r="S9592">
        <v>9</v>
      </c>
      <c r="T9592">
        <v>0.8</v>
      </c>
      <c r="U9592">
        <v>-172.55699999999999</v>
      </c>
      <c r="V9592">
        <f t="shared" si="447"/>
        <v>-1.65</v>
      </c>
      <c r="W9592">
        <f t="shared" si="448"/>
        <v>11.62</v>
      </c>
      <c r="X9592">
        <f t="shared" si="449"/>
        <v>87.150000000000063</v>
      </c>
    </row>
    <row r="9593" spans="1:24" x14ac:dyDescent="0.3">
      <c r="A9593">
        <v>9592</v>
      </c>
      <c r="B9593" t="s">
        <v>12157</v>
      </c>
      <c r="C9593" s="2">
        <v>42579</v>
      </c>
      <c r="D9593" s="2">
        <v>42583</v>
      </c>
      <c r="E9593" t="s">
        <v>55</v>
      </c>
      <c r="F9593" t="s">
        <v>6269</v>
      </c>
      <c r="G9593" t="s">
        <v>6270</v>
      </c>
      <c r="H9593" t="s">
        <v>115</v>
      </c>
      <c r="I9593" t="s">
        <v>28</v>
      </c>
      <c r="J9593" t="s">
        <v>734</v>
      </c>
      <c r="K9593" t="s">
        <v>117</v>
      </c>
      <c r="L9593">
        <v>77506</v>
      </c>
      <c r="M9593" t="s">
        <v>118</v>
      </c>
      <c r="N9593" t="s">
        <v>4215</v>
      </c>
      <c r="O9593" t="s">
        <v>33</v>
      </c>
      <c r="P9593" t="s">
        <v>72</v>
      </c>
      <c r="Q9593" t="s">
        <v>4216</v>
      </c>
      <c r="R9593">
        <v>24.7</v>
      </c>
      <c r="S9593">
        <v>5</v>
      </c>
      <c r="T9593">
        <v>0.6</v>
      </c>
      <c r="U9593">
        <v>-9.8800000000000008</v>
      </c>
      <c r="V9593">
        <f t="shared" si="447"/>
        <v>-0.4</v>
      </c>
      <c r="W9593">
        <f t="shared" si="448"/>
        <v>4.9399999999999995</v>
      </c>
      <c r="X9593">
        <f t="shared" si="449"/>
        <v>55.821999999999996</v>
      </c>
    </row>
    <row r="9594" spans="1:24" x14ac:dyDescent="0.3">
      <c r="A9594">
        <v>9593</v>
      </c>
      <c r="B9594" t="s">
        <v>12157</v>
      </c>
      <c r="C9594" s="2">
        <v>42579</v>
      </c>
      <c r="D9594" s="2">
        <v>42583</v>
      </c>
      <c r="E9594" t="s">
        <v>55</v>
      </c>
      <c r="F9594" t="s">
        <v>6269</v>
      </c>
      <c r="G9594" t="s">
        <v>6270</v>
      </c>
      <c r="H9594" t="s">
        <v>115</v>
      </c>
      <c r="I9594" t="s">
        <v>28</v>
      </c>
      <c r="J9594" t="s">
        <v>734</v>
      </c>
      <c r="K9594" t="s">
        <v>117</v>
      </c>
      <c r="L9594">
        <v>77506</v>
      </c>
      <c r="M9594" t="s">
        <v>118</v>
      </c>
      <c r="N9594" t="s">
        <v>10751</v>
      </c>
      <c r="O9594" t="s">
        <v>33</v>
      </c>
      <c r="P9594" t="s">
        <v>72</v>
      </c>
      <c r="Q9594" t="s">
        <v>10752</v>
      </c>
      <c r="R9594">
        <v>302.72000000000003</v>
      </c>
      <c r="S9594">
        <v>5</v>
      </c>
      <c r="T9594">
        <v>0.6</v>
      </c>
      <c r="U9594">
        <v>-378.4</v>
      </c>
      <c r="V9594">
        <f t="shared" si="447"/>
        <v>-1.2499999999999998</v>
      </c>
      <c r="W9594">
        <f t="shared" si="448"/>
        <v>60.544000000000004</v>
      </c>
      <c r="X9594">
        <f t="shared" si="449"/>
        <v>-529.76</v>
      </c>
    </row>
    <row r="9595" spans="1:24" x14ac:dyDescent="0.3">
      <c r="A9595">
        <v>9594</v>
      </c>
      <c r="B9595" t="s">
        <v>12158</v>
      </c>
      <c r="C9595" s="2">
        <v>42992</v>
      </c>
      <c r="D9595" s="2">
        <v>42997</v>
      </c>
      <c r="E9595" t="s">
        <v>55</v>
      </c>
      <c r="F9595" t="s">
        <v>5287</v>
      </c>
      <c r="G9595" t="s">
        <v>5288</v>
      </c>
      <c r="H9595" t="s">
        <v>27</v>
      </c>
      <c r="I9595" t="s">
        <v>28</v>
      </c>
      <c r="J9595" t="s">
        <v>316</v>
      </c>
      <c r="K9595" t="s">
        <v>317</v>
      </c>
      <c r="L9595">
        <v>10024</v>
      </c>
      <c r="M9595" t="s">
        <v>171</v>
      </c>
      <c r="N9595" t="s">
        <v>7505</v>
      </c>
      <c r="O9595" t="s">
        <v>49</v>
      </c>
      <c r="P9595" t="s">
        <v>99</v>
      </c>
      <c r="Q9595" t="s">
        <v>7506</v>
      </c>
      <c r="R9595">
        <v>8.56</v>
      </c>
      <c r="S9595">
        <v>2</v>
      </c>
      <c r="T9595">
        <v>0</v>
      </c>
      <c r="U9595">
        <v>3.8519999999999999</v>
      </c>
      <c r="V9595">
        <f t="shared" si="447"/>
        <v>0.44999999999999996</v>
      </c>
      <c r="W9595">
        <f t="shared" si="448"/>
        <v>4.28</v>
      </c>
      <c r="X9595">
        <f t="shared" si="449"/>
        <v>15.407999999999999</v>
      </c>
    </row>
    <row r="9596" spans="1:24" x14ac:dyDescent="0.3">
      <c r="A9596">
        <v>9595</v>
      </c>
      <c r="B9596" t="s">
        <v>12158</v>
      </c>
      <c r="C9596" s="2">
        <v>42992</v>
      </c>
      <c r="D9596" s="2">
        <v>42997</v>
      </c>
      <c r="E9596" t="s">
        <v>55</v>
      </c>
      <c r="F9596" t="s">
        <v>5287</v>
      </c>
      <c r="G9596" t="s">
        <v>5288</v>
      </c>
      <c r="H9596" t="s">
        <v>27</v>
      </c>
      <c r="I9596" t="s">
        <v>28</v>
      </c>
      <c r="J9596" t="s">
        <v>316</v>
      </c>
      <c r="K9596" t="s">
        <v>317</v>
      </c>
      <c r="L9596">
        <v>10024</v>
      </c>
      <c r="M9596" t="s">
        <v>171</v>
      </c>
      <c r="N9596" t="s">
        <v>1780</v>
      </c>
      <c r="O9596" t="s">
        <v>49</v>
      </c>
      <c r="P9596" t="s">
        <v>99</v>
      </c>
      <c r="Q9596" t="s">
        <v>1781</v>
      </c>
      <c r="R9596">
        <v>11.56</v>
      </c>
      <c r="S9596">
        <v>2</v>
      </c>
      <c r="T9596">
        <v>0</v>
      </c>
      <c r="U9596">
        <v>5.6643999999999997</v>
      </c>
      <c r="V9596">
        <f t="shared" si="447"/>
        <v>0.48999999999999994</v>
      </c>
      <c r="W9596">
        <f t="shared" si="448"/>
        <v>5.78</v>
      </c>
      <c r="X9596">
        <f t="shared" si="449"/>
        <v>45.315200000000004</v>
      </c>
    </row>
    <row r="9597" spans="1:24" x14ac:dyDescent="0.3">
      <c r="A9597">
        <v>9596</v>
      </c>
      <c r="B9597" t="s">
        <v>12159</v>
      </c>
      <c r="C9597" s="2">
        <v>42759</v>
      </c>
      <c r="D9597" s="2">
        <v>42764</v>
      </c>
      <c r="E9597" t="s">
        <v>55</v>
      </c>
      <c r="F9597" t="s">
        <v>4773</v>
      </c>
      <c r="G9597" t="s">
        <v>4774</v>
      </c>
      <c r="H9597" t="s">
        <v>44</v>
      </c>
      <c r="I9597" t="s">
        <v>28</v>
      </c>
      <c r="J9597" t="s">
        <v>767</v>
      </c>
      <c r="K9597" t="s">
        <v>46</v>
      </c>
      <c r="L9597">
        <v>95123</v>
      </c>
      <c r="M9597" t="s">
        <v>47</v>
      </c>
      <c r="N9597" t="s">
        <v>162</v>
      </c>
      <c r="O9597" t="s">
        <v>49</v>
      </c>
      <c r="P9597" t="s">
        <v>85</v>
      </c>
      <c r="Q9597" t="s">
        <v>163</v>
      </c>
      <c r="R9597">
        <v>25.86</v>
      </c>
      <c r="S9597">
        <v>3</v>
      </c>
      <c r="T9597">
        <v>0</v>
      </c>
      <c r="U9597">
        <v>6.7236000000000002</v>
      </c>
      <c r="V9597">
        <f t="shared" si="447"/>
        <v>0.26</v>
      </c>
      <c r="W9597">
        <f t="shared" si="448"/>
        <v>8.6199999999999992</v>
      </c>
      <c r="X9597">
        <f t="shared" si="449"/>
        <v>81.545200000000008</v>
      </c>
    </row>
    <row r="9598" spans="1:24" x14ac:dyDescent="0.3">
      <c r="A9598">
        <v>9597</v>
      </c>
      <c r="B9598" t="s">
        <v>12159</v>
      </c>
      <c r="C9598" s="2">
        <v>42759</v>
      </c>
      <c r="D9598" s="2">
        <v>42764</v>
      </c>
      <c r="E9598" t="s">
        <v>55</v>
      </c>
      <c r="F9598" t="s">
        <v>4773</v>
      </c>
      <c r="G9598" t="s">
        <v>4774</v>
      </c>
      <c r="H9598" t="s">
        <v>44</v>
      </c>
      <c r="I9598" t="s">
        <v>28</v>
      </c>
      <c r="J9598" t="s">
        <v>767</v>
      </c>
      <c r="K9598" t="s">
        <v>46</v>
      </c>
      <c r="L9598">
        <v>95123</v>
      </c>
      <c r="M9598" t="s">
        <v>47</v>
      </c>
      <c r="N9598" t="s">
        <v>8234</v>
      </c>
      <c r="O9598" t="s">
        <v>49</v>
      </c>
      <c r="P9598" t="s">
        <v>82</v>
      </c>
      <c r="Q9598" t="s">
        <v>8235</v>
      </c>
      <c r="R9598">
        <v>276.78399999999999</v>
      </c>
      <c r="S9598">
        <v>2</v>
      </c>
      <c r="T9598">
        <v>0.2</v>
      </c>
      <c r="U9598">
        <v>89.954800000000006</v>
      </c>
      <c r="V9598">
        <f t="shared" si="447"/>
        <v>0.32500000000000001</v>
      </c>
      <c r="W9598">
        <f t="shared" si="448"/>
        <v>138.392</v>
      </c>
      <c r="X9598">
        <f t="shared" si="449"/>
        <v>1086.3771999999999</v>
      </c>
    </row>
    <row r="9599" spans="1:24" x14ac:dyDescent="0.3">
      <c r="A9599">
        <v>9598</v>
      </c>
      <c r="B9599" t="s">
        <v>12159</v>
      </c>
      <c r="C9599" s="2">
        <v>42759</v>
      </c>
      <c r="D9599" s="2">
        <v>42764</v>
      </c>
      <c r="E9599" t="s">
        <v>55</v>
      </c>
      <c r="F9599" t="s">
        <v>4773</v>
      </c>
      <c r="G9599" t="s">
        <v>4774</v>
      </c>
      <c r="H9599" t="s">
        <v>44</v>
      </c>
      <c r="I9599" t="s">
        <v>28</v>
      </c>
      <c r="J9599" t="s">
        <v>767</v>
      </c>
      <c r="K9599" t="s">
        <v>46</v>
      </c>
      <c r="L9599">
        <v>95123</v>
      </c>
      <c r="M9599" t="s">
        <v>47</v>
      </c>
      <c r="N9599" t="s">
        <v>8898</v>
      </c>
      <c r="O9599" t="s">
        <v>78</v>
      </c>
      <c r="P9599" t="s">
        <v>79</v>
      </c>
      <c r="Q9599" t="s">
        <v>8899</v>
      </c>
      <c r="R9599">
        <v>110.352</v>
      </c>
      <c r="S9599">
        <v>3</v>
      </c>
      <c r="T9599">
        <v>0.2</v>
      </c>
      <c r="U9599">
        <v>8.2764000000000006</v>
      </c>
      <c r="V9599">
        <f t="shared" si="447"/>
        <v>7.4999999999999997E-2</v>
      </c>
      <c r="W9599">
        <f t="shared" si="448"/>
        <v>36.783999999999999</v>
      </c>
      <c r="X9599">
        <f t="shared" si="449"/>
        <v>88.281599999999997</v>
      </c>
    </row>
    <row r="9600" spans="1:24" x14ac:dyDescent="0.3">
      <c r="A9600">
        <v>9599</v>
      </c>
      <c r="B9600" t="s">
        <v>12160</v>
      </c>
      <c r="C9600" s="2">
        <v>42266</v>
      </c>
      <c r="D9600" s="2">
        <v>42270</v>
      </c>
      <c r="E9600" t="s">
        <v>55</v>
      </c>
      <c r="F9600" t="s">
        <v>9575</v>
      </c>
      <c r="G9600" t="s">
        <v>9576</v>
      </c>
      <c r="H9600" t="s">
        <v>115</v>
      </c>
      <c r="I9600" t="s">
        <v>28</v>
      </c>
      <c r="J9600" t="s">
        <v>6465</v>
      </c>
      <c r="K9600" t="s">
        <v>46</v>
      </c>
      <c r="L9600">
        <v>95823</v>
      </c>
      <c r="M9600" t="s">
        <v>47</v>
      </c>
      <c r="N9600" t="s">
        <v>7516</v>
      </c>
      <c r="O9600" t="s">
        <v>33</v>
      </c>
      <c r="P9600" t="s">
        <v>72</v>
      </c>
      <c r="Q9600" t="s">
        <v>7517</v>
      </c>
      <c r="R9600">
        <v>60.84</v>
      </c>
      <c r="S9600">
        <v>3</v>
      </c>
      <c r="T9600">
        <v>0</v>
      </c>
      <c r="U9600">
        <v>19.468800000000002</v>
      </c>
      <c r="V9600">
        <f t="shared" si="447"/>
        <v>0.32</v>
      </c>
      <c r="W9600">
        <f t="shared" si="448"/>
        <v>20.28</v>
      </c>
      <c r="X9600">
        <f t="shared" si="449"/>
        <v>59.217600000000004</v>
      </c>
    </row>
    <row r="9601" spans="1:24" x14ac:dyDescent="0.3">
      <c r="A9601">
        <v>9600</v>
      </c>
      <c r="B9601" t="s">
        <v>12161</v>
      </c>
      <c r="C9601" s="2">
        <v>42108</v>
      </c>
      <c r="D9601" s="2">
        <v>42112</v>
      </c>
      <c r="E9601" t="s">
        <v>55</v>
      </c>
      <c r="F9601" t="s">
        <v>2426</v>
      </c>
      <c r="G9601" t="s">
        <v>2427</v>
      </c>
      <c r="H9601" t="s">
        <v>27</v>
      </c>
      <c r="I9601" t="s">
        <v>28</v>
      </c>
      <c r="J9601" t="s">
        <v>378</v>
      </c>
      <c r="K9601" t="s">
        <v>509</v>
      </c>
      <c r="L9601">
        <v>97477</v>
      </c>
      <c r="M9601" t="s">
        <v>47</v>
      </c>
      <c r="N9601" t="s">
        <v>6497</v>
      </c>
      <c r="O9601" t="s">
        <v>49</v>
      </c>
      <c r="P9601" t="s">
        <v>85</v>
      </c>
      <c r="Q9601" t="s">
        <v>6498</v>
      </c>
      <c r="R9601">
        <v>35.207999999999998</v>
      </c>
      <c r="S9601">
        <v>1</v>
      </c>
      <c r="T9601">
        <v>0.2</v>
      </c>
      <c r="U9601">
        <v>2.6406000000000001</v>
      </c>
      <c r="V9601">
        <f t="shared" si="447"/>
        <v>7.5000000000000011E-2</v>
      </c>
      <c r="W9601">
        <f t="shared" si="448"/>
        <v>35.207999999999998</v>
      </c>
      <c r="X9601">
        <f t="shared" si="449"/>
        <v>-7.0415999999999963</v>
      </c>
    </row>
    <row r="9602" spans="1:24" x14ac:dyDescent="0.3">
      <c r="A9602">
        <v>9601</v>
      </c>
      <c r="B9602" t="s">
        <v>12162</v>
      </c>
      <c r="C9602" s="2">
        <v>42863</v>
      </c>
      <c r="D9602" s="2">
        <v>42866</v>
      </c>
      <c r="E9602" t="s">
        <v>24</v>
      </c>
      <c r="F9602" t="s">
        <v>1911</v>
      </c>
      <c r="G9602" t="s">
        <v>1912</v>
      </c>
      <c r="H9602" t="s">
        <v>44</v>
      </c>
      <c r="I9602" t="s">
        <v>28</v>
      </c>
      <c r="J9602" t="s">
        <v>11606</v>
      </c>
      <c r="K9602" t="s">
        <v>117</v>
      </c>
      <c r="L9602">
        <v>76063</v>
      </c>
      <c r="M9602" t="s">
        <v>118</v>
      </c>
      <c r="N9602" t="s">
        <v>7348</v>
      </c>
      <c r="O9602" t="s">
        <v>49</v>
      </c>
      <c r="P9602" t="s">
        <v>99</v>
      </c>
      <c r="Q9602" t="s">
        <v>7349</v>
      </c>
      <c r="R9602">
        <v>41.472000000000001</v>
      </c>
      <c r="S9602">
        <v>8</v>
      </c>
      <c r="T9602">
        <v>0.2</v>
      </c>
      <c r="U9602">
        <v>14.5152</v>
      </c>
      <c r="V9602">
        <f t="shared" si="447"/>
        <v>0.35</v>
      </c>
      <c r="W9602">
        <f t="shared" si="448"/>
        <v>5.1840000000000002</v>
      </c>
      <c r="X9602">
        <f t="shared" si="449"/>
        <v>77.759999999999991</v>
      </c>
    </row>
    <row r="9603" spans="1:24" x14ac:dyDescent="0.3">
      <c r="A9603">
        <v>9602</v>
      </c>
      <c r="B9603" t="s">
        <v>12163</v>
      </c>
      <c r="C9603" s="2">
        <v>42617</v>
      </c>
      <c r="D9603" s="2">
        <v>42622</v>
      </c>
      <c r="E9603" t="s">
        <v>55</v>
      </c>
      <c r="F9603" t="s">
        <v>1974</v>
      </c>
      <c r="G9603" t="s">
        <v>1975</v>
      </c>
      <c r="H9603" t="s">
        <v>27</v>
      </c>
      <c r="I9603" t="s">
        <v>28</v>
      </c>
      <c r="J9603" t="s">
        <v>3975</v>
      </c>
      <c r="K9603" t="s">
        <v>2072</v>
      </c>
      <c r="L9603">
        <v>72401</v>
      </c>
      <c r="M9603" t="s">
        <v>31</v>
      </c>
      <c r="N9603" t="s">
        <v>5070</v>
      </c>
      <c r="O9603" t="s">
        <v>49</v>
      </c>
      <c r="P9603" t="s">
        <v>99</v>
      </c>
      <c r="Q9603" t="s">
        <v>5071</v>
      </c>
      <c r="R9603">
        <v>239.5</v>
      </c>
      <c r="S9603">
        <v>5</v>
      </c>
      <c r="T9603">
        <v>0</v>
      </c>
      <c r="U9603">
        <v>114.96</v>
      </c>
      <c r="V9603">
        <f t="shared" ref="V9603:V9666" si="450">U9603/R9603</f>
        <v>0.48</v>
      </c>
      <c r="W9603">
        <f t="shared" ref="W9603:W9666" si="451">R9603/S9603</f>
        <v>47.9</v>
      </c>
      <c r="X9603">
        <f t="shared" ref="X9603:X9666" si="452" xml:space="preserve"> SUMIFS(U:U, Q:Q,Q:Q)</f>
        <v>302.72800000000001</v>
      </c>
    </row>
    <row r="9604" spans="1:24" x14ac:dyDescent="0.3">
      <c r="A9604">
        <v>9603</v>
      </c>
      <c r="B9604" t="s">
        <v>12164</v>
      </c>
      <c r="C9604" s="2">
        <v>41778</v>
      </c>
      <c r="D9604" s="2">
        <v>41781</v>
      </c>
      <c r="E9604" t="s">
        <v>220</v>
      </c>
      <c r="F9604" t="s">
        <v>1509</v>
      </c>
      <c r="G9604" t="s">
        <v>1510</v>
      </c>
      <c r="H9604" t="s">
        <v>27</v>
      </c>
      <c r="I9604" t="s">
        <v>28</v>
      </c>
      <c r="J9604" t="s">
        <v>3638</v>
      </c>
      <c r="K9604" t="s">
        <v>379</v>
      </c>
      <c r="L9604">
        <v>23464</v>
      </c>
      <c r="M9604" t="s">
        <v>31</v>
      </c>
      <c r="N9604" t="s">
        <v>9418</v>
      </c>
      <c r="O9604" t="s">
        <v>49</v>
      </c>
      <c r="P9604" t="s">
        <v>703</v>
      </c>
      <c r="Q9604" t="s">
        <v>9419</v>
      </c>
      <c r="R9604">
        <v>34.200000000000003</v>
      </c>
      <c r="S9604">
        <v>5</v>
      </c>
      <c r="T9604">
        <v>0</v>
      </c>
      <c r="U9604">
        <v>9.234</v>
      </c>
      <c r="V9604">
        <f t="shared" si="450"/>
        <v>0.26999999999999996</v>
      </c>
      <c r="W9604">
        <f t="shared" si="451"/>
        <v>6.8400000000000007</v>
      </c>
      <c r="X9604">
        <f t="shared" si="452"/>
        <v>24.008400000000002</v>
      </c>
    </row>
    <row r="9605" spans="1:24" x14ac:dyDescent="0.3">
      <c r="A9605">
        <v>9604</v>
      </c>
      <c r="B9605" t="s">
        <v>12165</v>
      </c>
      <c r="C9605" s="2">
        <v>42538</v>
      </c>
      <c r="D9605" s="2">
        <v>42544</v>
      </c>
      <c r="E9605" t="s">
        <v>55</v>
      </c>
      <c r="F9605" t="s">
        <v>7181</v>
      </c>
      <c r="G9605" t="s">
        <v>7182</v>
      </c>
      <c r="H9605" t="s">
        <v>44</v>
      </c>
      <c r="I9605" t="s">
        <v>28</v>
      </c>
      <c r="J9605" t="s">
        <v>470</v>
      </c>
      <c r="K9605" t="s">
        <v>317</v>
      </c>
      <c r="L9605">
        <v>14609</v>
      </c>
      <c r="M9605" t="s">
        <v>171</v>
      </c>
      <c r="N9605" t="s">
        <v>4881</v>
      </c>
      <c r="O9605" t="s">
        <v>33</v>
      </c>
      <c r="P9605" t="s">
        <v>61</v>
      </c>
      <c r="Q9605" t="s">
        <v>4882</v>
      </c>
      <c r="R9605">
        <v>376.86599999999999</v>
      </c>
      <c r="S9605">
        <v>3</v>
      </c>
      <c r="T9605">
        <v>0.4</v>
      </c>
      <c r="U9605">
        <v>-213.5574</v>
      </c>
      <c r="V9605">
        <f t="shared" si="450"/>
        <v>-0.56666666666666665</v>
      </c>
      <c r="W9605">
        <f t="shared" si="451"/>
        <v>125.622</v>
      </c>
      <c r="X9605">
        <f t="shared" si="452"/>
        <v>-401.99040000000002</v>
      </c>
    </row>
    <row r="9606" spans="1:24" x14ac:dyDescent="0.3">
      <c r="A9606">
        <v>9605</v>
      </c>
      <c r="B9606" t="s">
        <v>12166</v>
      </c>
      <c r="C9606" s="2">
        <v>42310</v>
      </c>
      <c r="D9606" s="2">
        <v>42313</v>
      </c>
      <c r="E9606" t="s">
        <v>220</v>
      </c>
      <c r="F9606" t="s">
        <v>2844</v>
      </c>
      <c r="G9606" t="s">
        <v>2845</v>
      </c>
      <c r="H9606" t="s">
        <v>27</v>
      </c>
      <c r="I9606" t="s">
        <v>28</v>
      </c>
      <c r="J9606" t="s">
        <v>5880</v>
      </c>
      <c r="K9606" t="s">
        <v>379</v>
      </c>
      <c r="L9606">
        <v>23320</v>
      </c>
      <c r="M9606" t="s">
        <v>31</v>
      </c>
      <c r="N9606" t="s">
        <v>12167</v>
      </c>
      <c r="O9606" t="s">
        <v>49</v>
      </c>
      <c r="P9606" t="s">
        <v>85</v>
      </c>
      <c r="Q9606" t="s">
        <v>12168</v>
      </c>
      <c r="R9606">
        <v>197.72</v>
      </c>
      <c r="S9606">
        <v>4</v>
      </c>
      <c r="T9606">
        <v>0</v>
      </c>
      <c r="U9606">
        <v>55.361600000000003</v>
      </c>
      <c r="V9606">
        <f t="shared" si="450"/>
        <v>0.28000000000000003</v>
      </c>
      <c r="W9606">
        <f t="shared" si="451"/>
        <v>49.43</v>
      </c>
      <c r="X9606">
        <f t="shared" si="452"/>
        <v>55.361600000000003</v>
      </c>
    </row>
    <row r="9607" spans="1:24" x14ac:dyDescent="0.3">
      <c r="A9607">
        <v>9606</v>
      </c>
      <c r="B9607" t="s">
        <v>12169</v>
      </c>
      <c r="C9607" s="2">
        <v>43043</v>
      </c>
      <c r="D9607" s="2">
        <v>43048</v>
      </c>
      <c r="E9607" t="s">
        <v>55</v>
      </c>
      <c r="F9607" t="s">
        <v>4401</v>
      </c>
      <c r="G9607" t="s">
        <v>4402</v>
      </c>
      <c r="H9607" t="s">
        <v>44</v>
      </c>
      <c r="I9607" t="s">
        <v>28</v>
      </c>
      <c r="J9607" t="s">
        <v>3005</v>
      </c>
      <c r="K9607" t="s">
        <v>608</v>
      </c>
      <c r="L9607">
        <v>43130</v>
      </c>
      <c r="M9607" t="s">
        <v>171</v>
      </c>
      <c r="N9607" t="s">
        <v>921</v>
      </c>
      <c r="O9607" t="s">
        <v>78</v>
      </c>
      <c r="P9607" t="s">
        <v>188</v>
      </c>
      <c r="Q9607" t="s">
        <v>922</v>
      </c>
      <c r="R9607">
        <v>70.72</v>
      </c>
      <c r="S9607">
        <v>4</v>
      </c>
      <c r="T9607">
        <v>0.2</v>
      </c>
      <c r="U9607">
        <v>-6.1879999999999997</v>
      </c>
      <c r="V9607">
        <f t="shared" si="450"/>
        <v>-8.7499999999999994E-2</v>
      </c>
      <c r="W9607">
        <f t="shared" si="451"/>
        <v>17.68</v>
      </c>
      <c r="X9607">
        <f t="shared" si="452"/>
        <v>38.012000000000008</v>
      </c>
    </row>
    <row r="9608" spans="1:24" x14ac:dyDescent="0.3">
      <c r="A9608">
        <v>9607</v>
      </c>
      <c r="B9608" t="s">
        <v>12169</v>
      </c>
      <c r="C9608" s="2">
        <v>43043</v>
      </c>
      <c r="D9608" s="2">
        <v>43048</v>
      </c>
      <c r="E9608" t="s">
        <v>55</v>
      </c>
      <c r="F9608" t="s">
        <v>4401</v>
      </c>
      <c r="G9608" t="s">
        <v>4402</v>
      </c>
      <c r="H9608" t="s">
        <v>44</v>
      </c>
      <c r="I9608" t="s">
        <v>28</v>
      </c>
      <c r="J9608" t="s">
        <v>3005</v>
      </c>
      <c r="K9608" t="s">
        <v>608</v>
      </c>
      <c r="L9608">
        <v>43130</v>
      </c>
      <c r="M9608" t="s">
        <v>171</v>
      </c>
      <c r="N9608" t="s">
        <v>4130</v>
      </c>
      <c r="O9608" t="s">
        <v>49</v>
      </c>
      <c r="P9608" t="s">
        <v>64</v>
      </c>
      <c r="Q9608" t="s">
        <v>4131</v>
      </c>
      <c r="R9608">
        <v>194.352</v>
      </c>
      <c r="S9608">
        <v>3</v>
      </c>
      <c r="T9608">
        <v>0.2</v>
      </c>
      <c r="U9608">
        <v>-43.729199999999999</v>
      </c>
      <c r="V9608">
        <f t="shared" si="450"/>
        <v>-0.22499999999999998</v>
      </c>
      <c r="W9608">
        <f t="shared" si="451"/>
        <v>64.784000000000006</v>
      </c>
      <c r="X9608">
        <f t="shared" si="452"/>
        <v>-110.1328</v>
      </c>
    </row>
    <row r="9609" spans="1:24" x14ac:dyDescent="0.3">
      <c r="A9609">
        <v>9608</v>
      </c>
      <c r="B9609" t="s">
        <v>12170</v>
      </c>
      <c r="C9609" s="2">
        <v>43074</v>
      </c>
      <c r="D9609" s="2">
        <v>43077</v>
      </c>
      <c r="E9609" t="s">
        <v>24</v>
      </c>
      <c r="F9609" t="s">
        <v>5988</v>
      </c>
      <c r="G9609" t="s">
        <v>5989</v>
      </c>
      <c r="H9609" t="s">
        <v>27</v>
      </c>
      <c r="I9609" t="s">
        <v>28</v>
      </c>
      <c r="J9609" t="s">
        <v>316</v>
      </c>
      <c r="K9609" t="s">
        <v>317</v>
      </c>
      <c r="L9609">
        <v>10024</v>
      </c>
      <c r="M9609" t="s">
        <v>171</v>
      </c>
      <c r="N9609" t="s">
        <v>7969</v>
      </c>
      <c r="O9609" t="s">
        <v>49</v>
      </c>
      <c r="P9609" t="s">
        <v>99</v>
      </c>
      <c r="Q9609" t="s">
        <v>7970</v>
      </c>
      <c r="R9609">
        <v>21.6</v>
      </c>
      <c r="S9609">
        <v>6</v>
      </c>
      <c r="T9609">
        <v>0</v>
      </c>
      <c r="U9609">
        <v>9.9359999999999999</v>
      </c>
      <c r="V9609">
        <f t="shared" si="450"/>
        <v>0.45999999999999996</v>
      </c>
      <c r="W9609">
        <f t="shared" si="451"/>
        <v>3.6</v>
      </c>
      <c r="X9609">
        <f t="shared" si="452"/>
        <v>21.96</v>
      </c>
    </row>
    <row r="9610" spans="1:24" x14ac:dyDescent="0.3">
      <c r="A9610">
        <v>9609</v>
      </c>
      <c r="B9610" t="s">
        <v>12170</v>
      </c>
      <c r="C9610" s="2">
        <v>43074</v>
      </c>
      <c r="D9610" s="2">
        <v>43077</v>
      </c>
      <c r="E9610" t="s">
        <v>24</v>
      </c>
      <c r="F9610" t="s">
        <v>5988</v>
      </c>
      <c r="G9610" t="s">
        <v>5989</v>
      </c>
      <c r="H9610" t="s">
        <v>27</v>
      </c>
      <c r="I9610" t="s">
        <v>28</v>
      </c>
      <c r="J9610" t="s">
        <v>316</v>
      </c>
      <c r="K9610" t="s">
        <v>317</v>
      </c>
      <c r="L9610">
        <v>10024</v>
      </c>
      <c r="M9610" t="s">
        <v>171</v>
      </c>
      <c r="N9610" t="s">
        <v>6000</v>
      </c>
      <c r="O9610" t="s">
        <v>49</v>
      </c>
      <c r="P9610" t="s">
        <v>50</v>
      </c>
      <c r="Q9610" t="s">
        <v>6001</v>
      </c>
      <c r="R9610">
        <v>11.07</v>
      </c>
      <c r="S9610">
        <v>3</v>
      </c>
      <c r="T9610">
        <v>0</v>
      </c>
      <c r="U9610">
        <v>5.2028999999999996</v>
      </c>
      <c r="V9610">
        <f t="shared" si="450"/>
        <v>0.47</v>
      </c>
      <c r="W9610">
        <f t="shared" si="451"/>
        <v>3.69</v>
      </c>
      <c r="X9610">
        <f t="shared" si="452"/>
        <v>31.4757</v>
      </c>
    </row>
    <row r="9611" spans="1:24" x14ac:dyDescent="0.3">
      <c r="A9611">
        <v>9610</v>
      </c>
      <c r="B9611" t="s">
        <v>12171</v>
      </c>
      <c r="C9611" s="2">
        <v>42506</v>
      </c>
      <c r="D9611" s="2">
        <v>42509</v>
      </c>
      <c r="E9611" t="s">
        <v>24</v>
      </c>
      <c r="F9611" t="s">
        <v>1922</v>
      </c>
      <c r="G9611" t="s">
        <v>1923</v>
      </c>
      <c r="H9611" t="s">
        <v>27</v>
      </c>
      <c r="I9611" t="s">
        <v>28</v>
      </c>
      <c r="J9611" t="s">
        <v>45</v>
      </c>
      <c r="K9611" t="s">
        <v>46</v>
      </c>
      <c r="L9611">
        <v>90045</v>
      </c>
      <c r="M9611" t="s">
        <v>47</v>
      </c>
      <c r="N9611" t="s">
        <v>7284</v>
      </c>
      <c r="O9611" t="s">
        <v>33</v>
      </c>
      <c r="P9611" t="s">
        <v>72</v>
      </c>
      <c r="Q9611" t="s">
        <v>7285</v>
      </c>
      <c r="R9611">
        <v>282.83999999999997</v>
      </c>
      <c r="S9611">
        <v>4</v>
      </c>
      <c r="T9611">
        <v>0</v>
      </c>
      <c r="U9611">
        <v>19.7988</v>
      </c>
      <c r="V9611">
        <f t="shared" si="450"/>
        <v>7.0000000000000007E-2</v>
      </c>
      <c r="W9611">
        <f t="shared" si="451"/>
        <v>70.709999999999994</v>
      </c>
      <c r="X9611">
        <f t="shared" si="452"/>
        <v>-222.73650000000001</v>
      </c>
    </row>
    <row r="9612" spans="1:24" x14ac:dyDescent="0.3">
      <c r="A9612">
        <v>9611</v>
      </c>
      <c r="B9612" t="s">
        <v>12171</v>
      </c>
      <c r="C9612" s="2">
        <v>42506</v>
      </c>
      <c r="D9612" s="2">
        <v>42509</v>
      </c>
      <c r="E9612" t="s">
        <v>24</v>
      </c>
      <c r="F9612" t="s">
        <v>1922</v>
      </c>
      <c r="G9612" t="s">
        <v>1923</v>
      </c>
      <c r="H9612" t="s">
        <v>27</v>
      </c>
      <c r="I9612" t="s">
        <v>28</v>
      </c>
      <c r="J9612" t="s">
        <v>45</v>
      </c>
      <c r="K9612" t="s">
        <v>46</v>
      </c>
      <c r="L9612">
        <v>90045</v>
      </c>
      <c r="M9612" t="s">
        <v>47</v>
      </c>
      <c r="N9612" t="s">
        <v>4987</v>
      </c>
      <c r="O9612" t="s">
        <v>49</v>
      </c>
      <c r="P9612" t="s">
        <v>50</v>
      </c>
      <c r="Q9612" t="s">
        <v>4988</v>
      </c>
      <c r="R9612">
        <v>27.72</v>
      </c>
      <c r="S9612">
        <v>9</v>
      </c>
      <c r="T9612">
        <v>0</v>
      </c>
      <c r="U9612">
        <v>13.3056</v>
      </c>
      <c r="V9612">
        <f t="shared" si="450"/>
        <v>0.48000000000000004</v>
      </c>
      <c r="W9612">
        <f t="shared" si="451"/>
        <v>3.08</v>
      </c>
      <c r="X9612">
        <f t="shared" si="452"/>
        <v>43.120000000000005</v>
      </c>
    </row>
    <row r="9613" spans="1:24" x14ac:dyDescent="0.3">
      <c r="A9613">
        <v>9612</v>
      </c>
      <c r="B9613" t="s">
        <v>12172</v>
      </c>
      <c r="C9613" s="2">
        <v>43032</v>
      </c>
      <c r="D9613" s="2">
        <v>43038</v>
      </c>
      <c r="E9613" t="s">
        <v>55</v>
      </c>
      <c r="F9613" t="s">
        <v>2370</v>
      </c>
      <c r="G9613" t="s">
        <v>2371</v>
      </c>
      <c r="H9613" t="s">
        <v>27</v>
      </c>
      <c r="I9613" t="s">
        <v>28</v>
      </c>
      <c r="J9613" t="s">
        <v>392</v>
      </c>
      <c r="K9613" t="s">
        <v>1808</v>
      </c>
      <c r="L9613">
        <v>39212</v>
      </c>
      <c r="M9613" t="s">
        <v>31</v>
      </c>
      <c r="N9613" t="s">
        <v>4022</v>
      </c>
      <c r="O9613" t="s">
        <v>49</v>
      </c>
      <c r="P9613" t="s">
        <v>319</v>
      </c>
      <c r="Q9613" t="s">
        <v>685</v>
      </c>
      <c r="R9613">
        <v>11.68</v>
      </c>
      <c r="S9613">
        <v>4</v>
      </c>
      <c r="T9613">
        <v>0</v>
      </c>
      <c r="U9613">
        <v>5.2560000000000002</v>
      </c>
      <c r="V9613">
        <f t="shared" si="450"/>
        <v>0.45</v>
      </c>
      <c r="W9613">
        <f t="shared" si="451"/>
        <v>2.92</v>
      </c>
      <c r="X9613">
        <f t="shared" si="452"/>
        <v>292.20459999999991</v>
      </c>
    </row>
    <row r="9614" spans="1:24" x14ac:dyDescent="0.3">
      <c r="A9614">
        <v>9613</v>
      </c>
      <c r="B9614" t="s">
        <v>12173</v>
      </c>
      <c r="C9614" s="2">
        <v>42631</v>
      </c>
      <c r="D9614" s="2">
        <v>42635</v>
      </c>
      <c r="E9614" t="s">
        <v>55</v>
      </c>
      <c r="F9614" t="s">
        <v>2273</v>
      </c>
      <c r="G9614" t="s">
        <v>2274</v>
      </c>
      <c r="H9614" t="s">
        <v>27</v>
      </c>
      <c r="I9614" t="s">
        <v>28</v>
      </c>
      <c r="J9614" t="s">
        <v>7587</v>
      </c>
      <c r="K9614" t="s">
        <v>46</v>
      </c>
      <c r="L9614">
        <v>95695</v>
      </c>
      <c r="M9614" t="s">
        <v>47</v>
      </c>
      <c r="N9614" t="s">
        <v>7569</v>
      </c>
      <c r="O9614" t="s">
        <v>78</v>
      </c>
      <c r="P9614" t="s">
        <v>79</v>
      </c>
      <c r="Q9614" t="s">
        <v>7570</v>
      </c>
      <c r="R9614">
        <v>239.98400000000001</v>
      </c>
      <c r="S9614">
        <v>2</v>
      </c>
      <c r="T9614">
        <v>0.2</v>
      </c>
      <c r="U9614">
        <v>23.9984</v>
      </c>
      <c r="V9614">
        <f t="shared" si="450"/>
        <v>9.9999999999999992E-2</v>
      </c>
      <c r="W9614">
        <f t="shared" si="451"/>
        <v>119.992</v>
      </c>
      <c r="X9614">
        <f t="shared" si="452"/>
        <v>59.995999999999995</v>
      </c>
    </row>
    <row r="9615" spans="1:24" x14ac:dyDescent="0.3">
      <c r="A9615">
        <v>9614</v>
      </c>
      <c r="B9615" t="s">
        <v>12174</v>
      </c>
      <c r="C9615" s="2">
        <v>41954</v>
      </c>
      <c r="D9615" s="2">
        <v>41956</v>
      </c>
      <c r="E9615" t="s">
        <v>220</v>
      </c>
      <c r="F9615" t="s">
        <v>946</v>
      </c>
      <c r="G9615" t="s">
        <v>947</v>
      </c>
      <c r="H9615" t="s">
        <v>44</v>
      </c>
      <c r="I9615" t="s">
        <v>28</v>
      </c>
      <c r="J9615" t="s">
        <v>106</v>
      </c>
      <c r="K9615" t="s">
        <v>107</v>
      </c>
      <c r="L9615">
        <v>98115</v>
      </c>
      <c r="M9615" t="s">
        <v>47</v>
      </c>
      <c r="N9615" t="s">
        <v>84</v>
      </c>
      <c r="O9615" t="s">
        <v>49</v>
      </c>
      <c r="P9615" t="s">
        <v>85</v>
      </c>
      <c r="Q9615" t="s">
        <v>86</v>
      </c>
      <c r="R9615">
        <v>22.98</v>
      </c>
      <c r="S9615">
        <v>1</v>
      </c>
      <c r="T9615">
        <v>0</v>
      </c>
      <c r="U9615">
        <v>6.8940000000000001</v>
      </c>
      <c r="V9615">
        <f t="shared" si="450"/>
        <v>0.3</v>
      </c>
      <c r="W9615">
        <f t="shared" si="451"/>
        <v>22.98</v>
      </c>
      <c r="X9615">
        <f t="shared" si="452"/>
        <v>110.304</v>
      </c>
    </row>
    <row r="9616" spans="1:24" x14ac:dyDescent="0.3">
      <c r="A9616">
        <v>9615</v>
      </c>
      <c r="B9616" t="s">
        <v>12174</v>
      </c>
      <c r="C9616" s="2">
        <v>41954</v>
      </c>
      <c r="D9616" s="2">
        <v>41956</v>
      </c>
      <c r="E9616" t="s">
        <v>220</v>
      </c>
      <c r="F9616" t="s">
        <v>946</v>
      </c>
      <c r="G9616" t="s">
        <v>947</v>
      </c>
      <c r="H9616" t="s">
        <v>44</v>
      </c>
      <c r="I9616" t="s">
        <v>28</v>
      </c>
      <c r="J9616" t="s">
        <v>106</v>
      </c>
      <c r="K9616" t="s">
        <v>107</v>
      </c>
      <c r="L9616">
        <v>98115</v>
      </c>
      <c r="M9616" t="s">
        <v>47</v>
      </c>
      <c r="N9616" t="s">
        <v>5835</v>
      </c>
      <c r="O9616" t="s">
        <v>78</v>
      </c>
      <c r="P9616" t="s">
        <v>188</v>
      </c>
      <c r="Q9616" t="s">
        <v>5836</v>
      </c>
      <c r="R9616">
        <v>102.13</v>
      </c>
      <c r="S9616">
        <v>7</v>
      </c>
      <c r="T9616">
        <v>0</v>
      </c>
      <c r="U9616">
        <v>15.3195</v>
      </c>
      <c r="V9616">
        <f t="shared" si="450"/>
        <v>0.15</v>
      </c>
      <c r="W9616">
        <f t="shared" si="451"/>
        <v>14.59</v>
      </c>
      <c r="X9616">
        <f t="shared" si="452"/>
        <v>5.1064999999999987</v>
      </c>
    </row>
    <row r="9617" spans="1:24" x14ac:dyDescent="0.3">
      <c r="A9617">
        <v>9616</v>
      </c>
      <c r="B9617" t="s">
        <v>12174</v>
      </c>
      <c r="C9617" s="2">
        <v>41954</v>
      </c>
      <c r="D9617" s="2">
        <v>41956</v>
      </c>
      <c r="E9617" t="s">
        <v>220</v>
      </c>
      <c r="F9617" t="s">
        <v>946</v>
      </c>
      <c r="G9617" t="s">
        <v>947</v>
      </c>
      <c r="H9617" t="s">
        <v>44</v>
      </c>
      <c r="I9617" t="s">
        <v>28</v>
      </c>
      <c r="J9617" t="s">
        <v>106</v>
      </c>
      <c r="K9617" t="s">
        <v>107</v>
      </c>
      <c r="L9617">
        <v>98115</v>
      </c>
      <c r="M9617" t="s">
        <v>47</v>
      </c>
      <c r="N9617" t="s">
        <v>2113</v>
      </c>
      <c r="O9617" t="s">
        <v>49</v>
      </c>
      <c r="P9617" t="s">
        <v>82</v>
      </c>
      <c r="Q9617" t="s">
        <v>2114</v>
      </c>
      <c r="R9617">
        <v>2033.5840000000001</v>
      </c>
      <c r="S9617">
        <v>2</v>
      </c>
      <c r="T9617">
        <v>0.2</v>
      </c>
      <c r="U9617">
        <v>762.59400000000005</v>
      </c>
      <c r="V9617">
        <f t="shared" si="450"/>
        <v>0.375</v>
      </c>
      <c r="W9617">
        <f t="shared" si="451"/>
        <v>1016.792</v>
      </c>
      <c r="X9617">
        <f t="shared" si="452"/>
        <v>7753.0389999999998</v>
      </c>
    </row>
    <row r="9618" spans="1:24" x14ac:dyDescent="0.3">
      <c r="A9618">
        <v>9617</v>
      </c>
      <c r="B9618" t="s">
        <v>12175</v>
      </c>
      <c r="C9618" s="2">
        <v>42604</v>
      </c>
      <c r="D9618" s="2">
        <v>42611</v>
      </c>
      <c r="E9618" t="s">
        <v>55</v>
      </c>
      <c r="F9618" t="s">
        <v>4708</v>
      </c>
      <c r="G9618" t="s">
        <v>4709</v>
      </c>
      <c r="H9618" t="s">
        <v>44</v>
      </c>
      <c r="I9618" t="s">
        <v>28</v>
      </c>
      <c r="J9618" t="s">
        <v>45</v>
      </c>
      <c r="K9618" t="s">
        <v>46</v>
      </c>
      <c r="L9618">
        <v>90049</v>
      </c>
      <c r="M9618" t="s">
        <v>47</v>
      </c>
      <c r="N9618" t="s">
        <v>3938</v>
      </c>
      <c r="O9618" t="s">
        <v>49</v>
      </c>
      <c r="P9618" t="s">
        <v>75</v>
      </c>
      <c r="Q9618" t="s">
        <v>3939</v>
      </c>
      <c r="R9618">
        <v>5.76</v>
      </c>
      <c r="S9618">
        <v>2</v>
      </c>
      <c r="T9618">
        <v>0</v>
      </c>
      <c r="U9618">
        <v>1.6704000000000001</v>
      </c>
      <c r="V9618">
        <f t="shared" si="450"/>
        <v>0.29000000000000004</v>
      </c>
      <c r="W9618">
        <f t="shared" si="451"/>
        <v>2.88</v>
      </c>
      <c r="X9618">
        <f t="shared" si="452"/>
        <v>8.6112000000000002</v>
      </c>
    </row>
    <row r="9619" spans="1:24" x14ac:dyDescent="0.3">
      <c r="A9619">
        <v>9618</v>
      </c>
      <c r="B9619" t="s">
        <v>12176</v>
      </c>
      <c r="C9619" s="2">
        <v>43055</v>
      </c>
      <c r="D9619" s="2">
        <v>43060</v>
      </c>
      <c r="E9619" t="s">
        <v>55</v>
      </c>
      <c r="F9619" t="s">
        <v>5186</v>
      </c>
      <c r="G9619" t="s">
        <v>5187</v>
      </c>
      <c r="H9619" t="s">
        <v>44</v>
      </c>
      <c r="I9619" t="s">
        <v>28</v>
      </c>
      <c r="J9619" t="s">
        <v>5580</v>
      </c>
      <c r="K9619" t="s">
        <v>608</v>
      </c>
      <c r="L9619">
        <v>43402</v>
      </c>
      <c r="M9619" t="s">
        <v>171</v>
      </c>
      <c r="N9619" t="s">
        <v>2908</v>
      </c>
      <c r="O9619" t="s">
        <v>78</v>
      </c>
      <c r="P9619" t="s">
        <v>1472</v>
      </c>
      <c r="Q9619" t="s">
        <v>2909</v>
      </c>
      <c r="R9619">
        <v>899.98199999999997</v>
      </c>
      <c r="S9619">
        <v>3</v>
      </c>
      <c r="T9619">
        <v>0.4</v>
      </c>
      <c r="U9619">
        <v>74.998500000000007</v>
      </c>
      <c r="V9619">
        <f t="shared" si="450"/>
        <v>8.3333333333333343E-2</v>
      </c>
      <c r="W9619">
        <f t="shared" si="451"/>
        <v>299.99399999999997</v>
      </c>
      <c r="X9619">
        <f t="shared" si="452"/>
        <v>3124.9375000000005</v>
      </c>
    </row>
    <row r="9620" spans="1:24" x14ac:dyDescent="0.3">
      <c r="A9620">
        <v>9619</v>
      </c>
      <c r="B9620" t="s">
        <v>12176</v>
      </c>
      <c r="C9620" s="2">
        <v>43055</v>
      </c>
      <c r="D9620" s="2">
        <v>43060</v>
      </c>
      <c r="E9620" t="s">
        <v>55</v>
      </c>
      <c r="F9620" t="s">
        <v>5186</v>
      </c>
      <c r="G9620" t="s">
        <v>5187</v>
      </c>
      <c r="H9620" t="s">
        <v>44</v>
      </c>
      <c r="I9620" t="s">
        <v>28</v>
      </c>
      <c r="J9620" t="s">
        <v>5580</v>
      </c>
      <c r="K9620" t="s">
        <v>608</v>
      </c>
      <c r="L9620">
        <v>43402</v>
      </c>
      <c r="M9620" t="s">
        <v>171</v>
      </c>
      <c r="N9620" t="s">
        <v>4311</v>
      </c>
      <c r="O9620" t="s">
        <v>49</v>
      </c>
      <c r="P9620" t="s">
        <v>75</v>
      </c>
      <c r="Q9620" t="s">
        <v>4312</v>
      </c>
      <c r="R9620">
        <v>86.352000000000004</v>
      </c>
      <c r="S9620">
        <v>3</v>
      </c>
      <c r="T9620">
        <v>0.2</v>
      </c>
      <c r="U9620">
        <v>5.3970000000000002</v>
      </c>
      <c r="V9620">
        <f t="shared" si="450"/>
        <v>6.25E-2</v>
      </c>
      <c r="W9620">
        <f t="shared" si="451"/>
        <v>28.784000000000002</v>
      </c>
      <c r="X9620">
        <f t="shared" si="452"/>
        <v>111.53800000000001</v>
      </c>
    </row>
    <row r="9621" spans="1:24" x14ac:dyDescent="0.3">
      <c r="A9621">
        <v>9620</v>
      </c>
      <c r="B9621" t="s">
        <v>12176</v>
      </c>
      <c r="C9621" s="2">
        <v>43055</v>
      </c>
      <c r="D9621" s="2">
        <v>43060</v>
      </c>
      <c r="E9621" t="s">
        <v>55</v>
      </c>
      <c r="F9621" t="s">
        <v>5186</v>
      </c>
      <c r="G9621" t="s">
        <v>5187</v>
      </c>
      <c r="H9621" t="s">
        <v>44</v>
      </c>
      <c r="I9621" t="s">
        <v>28</v>
      </c>
      <c r="J9621" t="s">
        <v>5580</v>
      </c>
      <c r="K9621" t="s">
        <v>608</v>
      </c>
      <c r="L9621">
        <v>43402</v>
      </c>
      <c r="M9621" t="s">
        <v>171</v>
      </c>
      <c r="N9621" t="s">
        <v>1646</v>
      </c>
      <c r="O9621" t="s">
        <v>78</v>
      </c>
      <c r="P9621" t="s">
        <v>188</v>
      </c>
      <c r="Q9621" t="s">
        <v>1647</v>
      </c>
      <c r="R9621">
        <v>139.96</v>
      </c>
      <c r="S9621">
        <v>5</v>
      </c>
      <c r="T9621">
        <v>0.2</v>
      </c>
      <c r="U9621">
        <v>-1.7495000000000001</v>
      </c>
      <c r="V9621">
        <f t="shared" si="450"/>
        <v>-1.2499999999999999E-2</v>
      </c>
      <c r="W9621">
        <f t="shared" si="451"/>
        <v>27.992000000000001</v>
      </c>
      <c r="X9621">
        <f t="shared" si="452"/>
        <v>50.385599999999997</v>
      </c>
    </row>
    <row r="9622" spans="1:24" x14ac:dyDescent="0.3">
      <c r="A9622">
        <v>9621</v>
      </c>
      <c r="B9622" t="s">
        <v>12177</v>
      </c>
      <c r="C9622" s="2">
        <v>41908</v>
      </c>
      <c r="D9622" s="2">
        <v>41912</v>
      </c>
      <c r="E9622" t="s">
        <v>55</v>
      </c>
      <c r="F9622" t="s">
        <v>5380</v>
      </c>
      <c r="G9622" t="s">
        <v>5381</v>
      </c>
      <c r="H9622" t="s">
        <v>115</v>
      </c>
      <c r="I9622" t="s">
        <v>28</v>
      </c>
      <c r="J9622" t="s">
        <v>3005</v>
      </c>
      <c r="K9622" t="s">
        <v>608</v>
      </c>
      <c r="L9622">
        <v>43130</v>
      </c>
      <c r="M9622" t="s">
        <v>171</v>
      </c>
      <c r="N9622" t="s">
        <v>10627</v>
      </c>
      <c r="O9622" t="s">
        <v>49</v>
      </c>
      <c r="P9622" t="s">
        <v>85</v>
      </c>
      <c r="Q9622" t="s">
        <v>10628</v>
      </c>
      <c r="R9622">
        <v>16.704000000000001</v>
      </c>
      <c r="S9622">
        <v>6</v>
      </c>
      <c r="T9622">
        <v>0.2</v>
      </c>
      <c r="U9622">
        <v>1.2527999999999999</v>
      </c>
      <c r="V9622">
        <f t="shared" si="450"/>
        <v>7.4999999999999997E-2</v>
      </c>
      <c r="W9622">
        <f t="shared" si="451"/>
        <v>2.7840000000000003</v>
      </c>
      <c r="X9622">
        <f t="shared" si="452"/>
        <v>-2.5056000000000003</v>
      </c>
    </row>
    <row r="9623" spans="1:24" x14ac:dyDescent="0.3">
      <c r="A9623">
        <v>9622</v>
      </c>
      <c r="B9623" t="s">
        <v>12177</v>
      </c>
      <c r="C9623" s="2">
        <v>41908</v>
      </c>
      <c r="D9623" s="2">
        <v>41912</v>
      </c>
      <c r="E9623" t="s">
        <v>55</v>
      </c>
      <c r="F9623" t="s">
        <v>5380</v>
      </c>
      <c r="G9623" t="s">
        <v>5381</v>
      </c>
      <c r="H9623" t="s">
        <v>115</v>
      </c>
      <c r="I9623" t="s">
        <v>28</v>
      </c>
      <c r="J9623" t="s">
        <v>3005</v>
      </c>
      <c r="K9623" t="s">
        <v>608</v>
      </c>
      <c r="L9623">
        <v>43130</v>
      </c>
      <c r="M9623" t="s">
        <v>171</v>
      </c>
      <c r="N9623" t="s">
        <v>11385</v>
      </c>
      <c r="O9623" t="s">
        <v>78</v>
      </c>
      <c r="P9623" t="s">
        <v>188</v>
      </c>
      <c r="Q9623" t="s">
        <v>11386</v>
      </c>
      <c r="R9623">
        <v>3.1520000000000001</v>
      </c>
      <c r="S9623">
        <v>2</v>
      </c>
      <c r="T9623">
        <v>0.2</v>
      </c>
      <c r="U9623">
        <v>0.4728</v>
      </c>
      <c r="V9623">
        <f t="shared" si="450"/>
        <v>0.15</v>
      </c>
      <c r="W9623">
        <f t="shared" si="451"/>
        <v>1.5760000000000001</v>
      </c>
      <c r="X9623">
        <f t="shared" si="452"/>
        <v>3.7035999999999998</v>
      </c>
    </row>
    <row r="9624" spans="1:24" x14ac:dyDescent="0.3">
      <c r="A9624">
        <v>9623</v>
      </c>
      <c r="B9624" t="s">
        <v>12177</v>
      </c>
      <c r="C9624" s="2">
        <v>41908</v>
      </c>
      <c r="D9624" s="2">
        <v>41912</v>
      </c>
      <c r="E9624" t="s">
        <v>55</v>
      </c>
      <c r="F9624" t="s">
        <v>5380</v>
      </c>
      <c r="G9624" t="s">
        <v>5381</v>
      </c>
      <c r="H9624" t="s">
        <v>115</v>
      </c>
      <c r="I9624" t="s">
        <v>28</v>
      </c>
      <c r="J9624" t="s">
        <v>3005</v>
      </c>
      <c r="K9624" t="s">
        <v>608</v>
      </c>
      <c r="L9624">
        <v>43130</v>
      </c>
      <c r="M9624" t="s">
        <v>171</v>
      </c>
      <c r="N9624" t="s">
        <v>7837</v>
      </c>
      <c r="O9624" t="s">
        <v>49</v>
      </c>
      <c r="P9624" t="s">
        <v>99</v>
      </c>
      <c r="Q9624" t="s">
        <v>7838</v>
      </c>
      <c r="R9624">
        <v>32.896000000000001</v>
      </c>
      <c r="S9624">
        <v>4</v>
      </c>
      <c r="T9624">
        <v>0.2</v>
      </c>
      <c r="U9624">
        <v>11.102399999999999</v>
      </c>
      <c r="V9624">
        <f t="shared" si="450"/>
        <v>0.33749999999999997</v>
      </c>
      <c r="W9624">
        <f t="shared" si="451"/>
        <v>8.2240000000000002</v>
      </c>
      <c r="X9624">
        <f t="shared" si="452"/>
        <v>54.072800000000001</v>
      </c>
    </row>
    <row r="9625" spans="1:24" x14ac:dyDescent="0.3">
      <c r="A9625">
        <v>9624</v>
      </c>
      <c r="B9625" t="s">
        <v>12178</v>
      </c>
      <c r="C9625" s="2">
        <v>42915</v>
      </c>
      <c r="D9625" s="2">
        <v>42916</v>
      </c>
      <c r="E9625" t="s">
        <v>220</v>
      </c>
      <c r="F9625" t="s">
        <v>2547</v>
      </c>
      <c r="G9625" t="s">
        <v>2548</v>
      </c>
      <c r="H9625" t="s">
        <v>27</v>
      </c>
      <c r="I9625" t="s">
        <v>28</v>
      </c>
      <c r="J9625" t="s">
        <v>997</v>
      </c>
      <c r="K9625" t="s">
        <v>117</v>
      </c>
      <c r="L9625">
        <v>75220</v>
      </c>
      <c r="M9625" t="s">
        <v>118</v>
      </c>
      <c r="N9625" t="s">
        <v>3088</v>
      </c>
      <c r="O9625" t="s">
        <v>49</v>
      </c>
      <c r="P9625" t="s">
        <v>85</v>
      </c>
      <c r="Q9625" t="s">
        <v>3089</v>
      </c>
      <c r="R9625">
        <v>21.391999999999999</v>
      </c>
      <c r="S9625">
        <v>2</v>
      </c>
      <c r="T9625">
        <v>0.8</v>
      </c>
      <c r="U9625">
        <v>-54.549599999999998</v>
      </c>
      <c r="V9625">
        <f t="shared" si="450"/>
        <v>-2.5499999999999998</v>
      </c>
      <c r="W9625">
        <f t="shared" si="451"/>
        <v>10.696</v>
      </c>
      <c r="X9625">
        <f t="shared" si="452"/>
        <v>162.57920000000001</v>
      </c>
    </row>
    <row r="9626" spans="1:24" x14ac:dyDescent="0.3">
      <c r="A9626">
        <v>9625</v>
      </c>
      <c r="B9626" t="s">
        <v>12178</v>
      </c>
      <c r="C9626" s="2">
        <v>42915</v>
      </c>
      <c r="D9626" s="2">
        <v>42916</v>
      </c>
      <c r="E9626" t="s">
        <v>220</v>
      </c>
      <c r="F9626" t="s">
        <v>2547</v>
      </c>
      <c r="G9626" t="s">
        <v>2548</v>
      </c>
      <c r="H9626" t="s">
        <v>27</v>
      </c>
      <c r="I9626" t="s">
        <v>28</v>
      </c>
      <c r="J9626" t="s">
        <v>997</v>
      </c>
      <c r="K9626" t="s">
        <v>117</v>
      </c>
      <c r="L9626">
        <v>75220</v>
      </c>
      <c r="M9626" t="s">
        <v>118</v>
      </c>
      <c r="N9626" t="s">
        <v>5861</v>
      </c>
      <c r="O9626" t="s">
        <v>33</v>
      </c>
      <c r="P9626" t="s">
        <v>61</v>
      </c>
      <c r="Q9626" t="s">
        <v>5862</v>
      </c>
      <c r="R9626">
        <v>307.31400000000002</v>
      </c>
      <c r="S9626">
        <v>3</v>
      </c>
      <c r="T9626">
        <v>0.3</v>
      </c>
      <c r="U9626">
        <v>-39.511800000000001</v>
      </c>
      <c r="V9626">
        <f t="shared" si="450"/>
        <v>-0.12857142857142856</v>
      </c>
      <c r="W9626">
        <f t="shared" si="451"/>
        <v>102.438</v>
      </c>
      <c r="X9626">
        <f t="shared" si="452"/>
        <v>100.97460000000001</v>
      </c>
    </row>
    <row r="9627" spans="1:24" x14ac:dyDescent="0.3">
      <c r="A9627">
        <v>9626</v>
      </c>
      <c r="B9627" t="s">
        <v>12178</v>
      </c>
      <c r="C9627" s="2">
        <v>42915</v>
      </c>
      <c r="D9627" s="2">
        <v>42916</v>
      </c>
      <c r="E9627" t="s">
        <v>220</v>
      </c>
      <c r="F9627" t="s">
        <v>2547</v>
      </c>
      <c r="G9627" t="s">
        <v>2548</v>
      </c>
      <c r="H9627" t="s">
        <v>27</v>
      </c>
      <c r="I9627" t="s">
        <v>28</v>
      </c>
      <c r="J9627" t="s">
        <v>997</v>
      </c>
      <c r="K9627" t="s">
        <v>117</v>
      </c>
      <c r="L9627">
        <v>75220</v>
      </c>
      <c r="M9627" t="s">
        <v>118</v>
      </c>
      <c r="N9627" t="s">
        <v>6530</v>
      </c>
      <c r="O9627" t="s">
        <v>33</v>
      </c>
      <c r="P9627" t="s">
        <v>34</v>
      </c>
      <c r="Q9627" t="s">
        <v>6531</v>
      </c>
      <c r="R9627">
        <v>409.99919999999997</v>
      </c>
      <c r="S9627">
        <v>3</v>
      </c>
      <c r="T9627">
        <v>0.32</v>
      </c>
      <c r="U9627">
        <v>-96.470399999999998</v>
      </c>
      <c r="V9627">
        <f t="shared" si="450"/>
        <v>-0.23529411764705882</v>
      </c>
      <c r="W9627">
        <f t="shared" si="451"/>
        <v>136.66639999999998</v>
      </c>
      <c r="X9627">
        <f t="shared" si="452"/>
        <v>-767.74360000000001</v>
      </c>
    </row>
    <row r="9628" spans="1:24" x14ac:dyDescent="0.3">
      <c r="A9628">
        <v>9627</v>
      </c>
      <c r="B9628" t="s">
        <v>12179</v>
      </c>
      <c r="C9628" s="2">
        <v>43001</v>
      </c>
      <c r="D9628" s="2">
        <v>43003</v>
      </c>
      <c r="E9628" t="s">
        <v>220</v>
      </c>
      <c r="F9628" t="s">
        <v>1968</v>
      </c>
      <c r="G9628" t="s">
        <v>1969</v>
      </c>
      <c r="H9628" t="s">
        <v>44</v>
      </c>
      <c r="I9628" t="s">
        <v>28</v>
      </c>
      <c r="J9628" t="s">
        <v>5886</v>
      </c>
      <c r="K9628" t="s">
        <v>117</v>
      </c>
      <c r="L9628">
        <v>79424</v>
      </c>
      <c r="M9628" t="s">
        <v>118</v>
      </c>
      <c r="N9628" t="s">
        <v>11130</v>
      </c>
      <c r="O9628" t="s">
        <v>49</v>
      </c>
      <c r="P9628" t="s">
        <v>99</v>
      </c>
      <c r="Q9628" t="s">
        <v>11131</v>
      </c>
      <c r="R9628">
        <v>9.2479999999999993</v>
      </c>
      <c r="S9628">
        <v>2</v>
      </c>
      <c r="T9628">
        <v>0.2</v>
      </c>
      <c r="U9628">
        <v>3.3523999999999998</v>
      </c>
      <c r="V9628">
        <f t="shared" si="450"/>
        <v>0.36249999999999999</v>
      </c>
      <c r="W9628">
        <f t="shared" si="451"/>
        <v>4.6239999999999997</v>
      </c>
      <c r="X9628">
        <f t="shared" si="452"/>
        <v>28.090799999999998</v>
      </c>
    </row>
    <row r="9629" spans="1:24" x14ac:dyDescent="0.3">
      <c r="A9629">
        <v>9628</v>
      </c>
      <c r="B9629" t="s">
        <v>12180</v>
      </c>
      <c r="C9629" s="2">
        <v>41966</v>
      </c>
      <c r="D9629" s="2">
        <v>41970</v>
      </c>
      <c r="E9629" t="s">
        <v>55</v>
      </c>
      <c r="F9629" t="s">
        <v>6228</v>
      </c>
      <c r="G9629" t="s">
        <v>6229</v>
      </c>
      <c r="H9629" t="s">
        <v>27</v>
      </c>
      <c r="I9629" t="s">
        <v>28</v>
      </c>
      <c r="J9629" t="s">
        <v>1076</v>
      </c>
      <c r="K9629" t="s">
        <v>282</v>
      </c>
      <c r="L9629">
        <v>48227</v>
      </c>
      <c r="M9629" t="s">
        <v>118</v>
      </c>
      <c r="N9629" t="s">
        <v>3670</v>
      </c>
      <c r="O9629" t="s">
        <v>49</v>
      </c>
      <c r="P9629" t="s">
        <v>82</v>
      </c>
      <c r="Q9629" t="s">
        <v>3671</v>
      </c>
      <c r="R9629">
        <v>14.67</v>
      </c>
      <c r="S9629">
        <v>3</v>
      </c>
      <c r="T9629">
        <v>0</v>
      </c>
      <c r="U9629">
        <v>6.7481999999999998</v>
      </c>
      <c r="V9629">
        <f t="shared" si="450"/>
        <v>0.45999999999999996</v>
      </c>
      <c r="W9629">
        <f t="shared" si="451"/>
        <v>4.8899999999999997</v>
      </c>
      <c r="X9629">
        <f t="shared" si="452"/>
        <v>-5.4767999999999999</v>
      </c>
    </row>
    <row r="9630" spans="1:24" x14ac:dyDescent="0.3">
      <c r="A9630">
        <v>9629</v>
      </c>
      <c r="B9630" t="s">
        <v>12181</v>
      </c>
      <c r="C9630" s="2">
        <v>41652</v>
      </c>
      <c r="D9630" s="2">
        <v>41657</v>
      </c>
      <c r="E9630" t="s">
        <v>55</v>
      </c>
      <c r="F9630" t="s">
        <v>4703</v>
      </c>
      <c r="G9630" t="s">
        <v>4704</v>
      </c>
      <c r="H9630" t="s">
        <v>27</v>
      </c>
      <c r="I9630" t="s">
        <v>28</v>
      </c>
      <c r="J9630" t="s">
        <v>740</v>
      </c>
      <c r="K9630" t="s">
        <v>608</v>
      </c>
      <c r="L9630">
        <v>43055</v>
      </c>
      <c r="M9630" t="s">
        <v>171</v>
      </c>
      <c r="N9630" t="s">
        <v>3388</v>
      </c>
      <c r="O9630" t="s">
        <v>49</v>
      </c>
      <c r="P9630" t="s">
        <v>99</v>
      </c>
      <c r="Q9630" t="s">
        <v>3389</v>
      </c>
      <c r="R9630">
        <v>37.408000000000001</v>
      </c>
      <c r="S9630">
        <v>7</v>
      </c>
      <c r="T9630">
        <v>0.2</v>
      </c>
      <c r="U9630">
        <v>13.0928</v>
      </c>
      <c r="V9630">
        <f t="shared" si="450"/>
        <v>0.35</v>
      </c>
      <c r="W9630">
        <f t="shared" si="451"/>
        <v>5.3440000000000003</v>
      </c>
      <c r="X9630">
        <f t="shared" si="452"/>
        <v>39.278400000000005</v>
      </c>
    </row>
    <row r="9631" spans="1:24" x14ac:dyDescent="0.3">
      <c r="A9631">
        <v>9630</v>
      </c>
      <c r="B9631" t="s">
        <v>12181</v>
      </c>
      <c r="C9631" s="2">
        <v>41652</v>
      </c>
      <c r="D9631" s="2">
        <v>41657</v>
      </c>
      <c r="E9631" t="s">
        <v>55</v>
      </c>
      <c r="F9631" t="s">
        <v>4703</v>
      </c>
      <c r="G9631" t="s">
        <v>4704</v>
      </c>
      <c r="H9631" t="s">
        <v>27</v>
      </c>
      <c r="I9631" t="s">
        <v>28</v>
      </c>
      <c r="J9631" t="s">
        <v>740</v>
      </c>
      <c r="K9631" t="s">
        <v>608</v>
      </c>
      <c r="L9631">
        <v>43055</v>
      </c>
      <c r="M9631" t="s">
        <v>171</v>
      </c>
      <c r="N9631" t="s">
        <v>7940</v>
      </c>
      <c r="O9631" t="s">
        <v>49</v>
      </c>
      <c r="P9631" t="s">
        <v>82</v>
      </c>
      <c r="Q9631" t="s">
        <v>7941</v>
      </c>
      <c r="R9631">
        <v>3.4380000000000002</v>
      </c>
      <c r="S9631">
        <v>2</v>
      </c>
      <c r="T9631">
        <v>0.7</v>
      </c>
      <c r="U9631">
        <v>-2.5211999999999999</v>
      </c>
      <c r="V9631">
        <f t="shared" si="450"/>
        <v>-0.73333333333333328</v>
      </c>
      <c r="W9631">
        <f t="shared" si="451"/>
        <v>1.7190000000000001</v>
      </c>
      <c r="X9631">
        <f t="shared" si="452"/>
        <v>43.433399999999999</v>
      </c>
    </row>
    <row r="9632" spans="1:24" x14ac:dyDescent="0.3">
      <c r="A9632">
        <v>9631</v>
      </c>
      <c r="B9632" t="s">
        <v>12182</v>
      </c>
      <c r="C9632" s="2">
        <v>42521</v>
      </c>
      <c r="D9632" s="2">
        <v>42527</v>
      </c>
      <c r="E9632" t="s">
        <v>55</v>
      </c>
      <c r="F9632" t="s">
        <v>3943</v>
      </c>
      <c r="G9632" t="s">
        <v>3944</v>
      </c>
      <c r="H9632" t="s">
        <v>27</v>
      </c>
      <c r="I9632" t="s">
        <v>28</v>
      </c>
      <c r="J9632" t="s">
        <v>316</v>
      </c>
      <c r="K9632" t="s">
        <v>317</v>
      </c>
      <c r="L9632">
        <v>10011</v>
      </c>
      <c r="M9632" t="s">
        <v>171</v>
      </c>
      <c r="N9632" t="s">
        <v>543</v>
      </c>
      <c r="O9632" t="s">
        <v>49</v>
      </c>
      <c r="P9632" t="s">
        <v>82</v>
      </c>
      <c r="Q9632" t="s">
        <v>544</v>
      </c>
      <c r="R9632">
        <v>7.1520000000000001</v>
      </c>
      <c r="S9632">
        <v>3</v>
      </c>
      <c r="T9632">
        <v>0.2</v>
      </c>
      <c r="U9632">
        <v>2.3243999999999998</v>
      </c>
      <c r="V9632">
        <f t="shared" si="450"/>
        <v>0.32499999999999996</v>
      </c>
      <c r="W9632">
        <f t="shared" si="451"/>
        <v>2.3839999999999999</v>
      </c>
      <c r="X9632">
        <f t="shared" si="452"/>
        <v>-7.0328000000000008</v>
      </c>
    </row>
    <row r="9633" spans="1:24" x14ac:dyDescent="0.3">
      <c r="A9633">
        <v>9632</v>
      </c>
      <c r="B9633" t="s">
        <v>12182</v>
      </c>
      <c r="C9633" s="2">
        <v>42521</v>
      </c>
      <c r="D9633" s="2">
        <v>42527</v>
      </c>
      <c r="E9633" t="s">
        <v>55</v>
      </c>
      <c r="F9633" t="s">
        <v>3943</v>
      </c>
      <c r="G9633" t="s">
        <v>3944</v>
      </c>
      <c r="H9633" t="s">
        <v>27</v>
      </c>
      <c r="I9633" t="s">
        <v>28</v>
      </c>
      <c r="J9633" t="s">
        <v>316</v>
      </c>
      <c r="K9633" t="s">
        <v>317</v>
      </c>
      <c r="L9633">
        <v>10011</v>
      </c>
      <c r="M9633" t="s">
        <v>171</v>
      </c>
      <c r="N9633" t="s">
        <v>8423</v>
      </c>
      <c r="O9633" t="s">
        <v>78</v>
      </c>
      <c r="P9633" t="s">
        <v>79</v>
      </c>
      <c r="Q9633" t="s">
        <v>8424</v>
      </c>
      <c r="R9633">
        <v>179.7</v>
      </c>
      <c r="S9633">
        <v>6</v>
      </c>
      <c r="T9633">
        <v>0</v>
      </c>
      <c r="U9633">
        <v>88.052999999999997</v>
      </c>
      <c r="V9633">
        <f t="shared" si="450"/>
        <v>0.49</v>
      </c>
      <c r="W9633">
        <f t="shared" si="451"/>
        <v>29.95</v>
      </c>
      <c r="X9633">
        <f t="shared" si="452"/>
        <v>192.279</v>
      </c>
    </row>
    <row r="9634" spans="1:24" x14ac:dyDescent="0.3">
      <c r="A9634">
        <v>9633</v>
      </c>
      <c r="B9634" t="s">
        <v>12183</v>
      </c>
      <c r="C9634" s="2">
        <v>42779</v>
      </c>
      <c r="D9634" s="2">
        <v>42783</v>
      </c>
      <c r="E9634" t="s">
        <v>55</v>
      </c>
      <c r="F9634" t="s">
        <v>7884</v>
      </c>
      <c r="G9634" t="s">
        <v>7885</v>
      </c>
      <c r="H9634" t="s">
        <v>27</v>
      </c>
      <c r="I9634" t="s">
        <v>28</v>
      </c>
      <c r="J9634" t="s">
        <v>496</v>
      </c>
      <c r="K9634" t="s">
        <v>271</v>
      </c>
      <c r="L9634">
        <v>55407</v>
      </c>
      <c r="M9634" t="s">
        <v>118</v>
      </c>
      <c r="N9634" t="s">
        <v>5815</v>
      </c>
      <c r="O9634" t="s">
        <v>49</v>
      </c>
      <c r="P9634" t="s">
        <v>85</v>
      </c>
      <c r="Q9634" t="s">
        <v>5816</v>
      </c>
      <c r="R9634">
        <v>90.64</v>
      </c>
      <c r="S9634">
        <v>8</v>
      </c>
      <c r="T9634">
        <v>0</v>
      </c>
      <c r="U9634">
        <v>38.975200000000001</v>
      </c>
      <c r="V9634">
        <f t="shared" si="450"/>
        <v>0.43</v>
      </c>
      <c r="W9634">
        <f t="shared" si="451"/>
        <v>11.33</v>
      </c>
      <c r="X9634">
        <f t="shared" si="452"/>
        <v>87.694199999999995</v>
      </c>
    </row>
    <row r="9635" spans="1:24" x14ac:dyDescent="0.3">
      <c r="A9635">
        <v>9634</v>
      </c>
      <c r="B9635" t="s">
        <v>12184</v>
      </c>
      <c r="C9635" s="2">
        <v>41926</v>
      </c>
      <c r="D9635" s="2">
        <v>41929</v>
      </c>
      <c r="E9635" t="s">
        <v>220</v>
      </c>
      <c r="F9635" t="s">
        <v>6930</v>
      </c>
      <c r="G9635" t="s">
        <v>6931</v>
      </c>
      <c r="H9635" t="s">
        <v>27</v>
      </c>
      <c r="I9635" t="s">
        <v>28</v>
      </c>
      <c r="J9635" t="s">
        <v>4960</v>
      </c>
      <c r="K9635" t="s">
        <v>1512</v>
      </c>
      <c r="L9635">
        <v>2149</v>
      </c>
      <c r="M9635" t="s">
        <v>171</v>
      </c>
      <c r="N9635" t="s">
        <v>4826</v>
      </c>
      <c r="O9635" t="s">
        <v>78</v>
      </c>
      <c r="P9635" t="s">
        <v>188</v>
      </c>
      <c r="Q9635" t="s">
        <v>4827</v>
      </c>
      <c r="R9635">
        <v>177</v>
      </c>
      <c r="S9635">
        <v>3</v>
      </c>
      <c r="T9635">
        <v>0</v>
      </c>
      <c r="U9635">
        <v>30.09</v>
      </c>
      <c r="V9635">
        <f t="shared" si="450"/>
        <v>0.17</v>
      </c>
      <c r="W9635">
        <f t="shared" si="451"/>
        <v>59</v>
      </c>
      <c r="X9635">
        <f t="shared" si="452"/>
        <v>120.36</v>
      </c>
    </row>
    <row r="9636" spans="1:24" x14ac:dyDescent="0.3">
      <c r="A9636">
        <v>9635</v>
      </c>
      <c r="B9636" t="s">
        <v>12184</v>
      </c>
      <c r="C9636" s="2">
        <v>41926</v>
      </c>
      <c r="D9636" s="2">
        <v>41929</v>
      </c>
      <c r="E9636" t="s">
        <v>220</v>
      </c>
      <c r="F9636" t="s">
        <v>6930</v>
      </c>
      <c r="G9636" t="s">
        <v>6931</v>
      </c>
      <c r="H9636" t="s">
        <v>27</v>
      </c>
      <c r="I9636" t="s">
        <v>28</v>
      </c>
      <c r="J9636" t="s">
        <v>4960</v>
      </c>
      <c r="K9636" t="s">
        <v>1512</v>
      </c>
      <c r="L9636">
        <v>2149</v>
      </c>
      <c r="M9636" t="s">
        <v>171</v>
      </c>
      <c r="N9636" t="s">
        <v>417</v>
      </c>
      <c r="O9636" t="s">
        <v>49</v>
      </c>
      <c r="P9636" t="s">
        <v>64</v>
      </c>
      <c r="Q9636" t="s">
        <v>418</v>
      </c>
      <c r="R9636">
        <v>79.45</v>
      </c>
      <c r="S9636">
        <v>7</v>
      </c>
      <c r="T9636">
        <v>0</v>
      </c>
      <c r="U9636">
        <v>22.245999999999999</v>
      </c>
      <c r="V9636">
        <f t="shared" si="450"/>
        <v>0.27999999999999997</v>
      </c>
      <c r="W9636">
        <f t="shared" si="451"/>
        <v>11.35</v>
      </c>
      <c r="X9636">
        <f t="shared" si="452"/>
        <v>85.805999999999997</v>
      </c>
    </row>
    <row r="9637" spans="1:24" x14ac:dyDescent="0.3">
      <c r="A9637">
        <v>9636</v>
      </c>
      <c r="B9637" t="s">
        <v>12184</v>
      </c>
      <c r="C9637" s="2">
        <v>41926</v>
      </c>
      <c r="D9637" s="2">
        <v>41929</v>
      </c>
      <c r="E9637" t="s">
        <v>220</v>
      </c>
      <c r="F9637" t="s">
        <v>6930</v>
      </c>
      <c r="G9637" t="s">
        <v>6931</v>
      </c>
      <c r="H9637" t="s">
        <v>27</v>
      </c>
      <c r="I9637" t="s">
        <v>28</v>
      </c>
      <c r="J9637" t="s">
        <v>4960</v>
      </c>
      <c r="K9637" t="s">
        <v>1512</v>
      </c>
      <c r="L9637">
        <v>2149</v>
      </c>
      <c r="M9637" t="s">
        <v>171</v>
      </c>
      <c r="N9637" t="s">
        <v>8971</v>
      </c>
      <c r="O9637" t="s">
        <v>33</v>
      </c>
      <c r="P9637" t="s">
        <v>37</v>
      </c>
      <c r="Q9637" t="s">
        <v>8972</v>
      </c>
      <c r="R9637">
        <v>1628.82</v>
      </c>
      <c r="S9637">
        <v>9</v>
      </c>
      <c r="T9637">
        <v>0</v>
      </c>
      <c r="U9637">
        <v>260.6112</v>
      </c>
      <c r="V9637">
        <f t="shared" si="450"/>
        <v>0.16</v>
      </c>
      <c r="W9637">
        <f t="shared" si="451"/>
        <v>180.98</v>
      </c>
      <c r="X9637">
        <f t="shared" si="452"/>
        <v>231.65440000000001</v>
      </c>
    </row>
    <row r="9638" spans="1:24" x14ac:dyDescent="0.3">
      <c r="A9638">
        <v>9637</v>
      </c>
      <c r="B9638" t="s">
        <v>12185</v>
      </c>
      <c r="C9638" s="2">
        <v>41961</v>
      </c>
      <c r="D9638" s="2">
        <v>41968</v>
      </c>
      <c r="E9638" t="s">
        <v>55</v>
      </c>
      <c r="F9638" t="s">
        <v>1968</v>
      </c>
      <c r="G9638" t="s">
        <v>1969</v>
      </c>
      <c r="H9638" t="s">
        <v>44</v>
      </c>
      <c r="I9638" t="s">
        <v>28</v>
      </c>
      <c r="J9638" t="s">
        <v>106</v>
      </c>
      <c r="K9638" t="s">
        <v>107</v>
      </c>
      <c r="L9638">
        <v>98105</v>
      </c>
      <c r="M9638" t="s">
        <v>47</v>
      </c>
      <c r="N9638" t="s">
        <v>2677</v>
      </c>
      <c r="O9638" t="s">
        <v>33</v>
      </c>
      <c r="P9638" t="s">
        <v>72</v>
      </c>
      <c r="Q9638" t="s">
        <v>2678</v>
      </c>
      <c r="R9638">
        <v>137.54</v>
      </c>
      <c r="S9638">
        <v>2</v>
      </c>
      <c r="T9638">
        <v>0</v>
      </c>
      <c r="U9638">
        <v>55.015999999999998</v>
      </c>
      <c r="V9638">
        <f t="shared" si="450"/>
        <v>0.4</v>
      </c>
      <c r="W9638">
        <f t="shared" si="451"/>
        <v>68.77</v>
      </c>
      <c r="X9638">
        <f t="shared" si="452"/>
        <v>247.57199999999997</v>
      </c>
    </row>
    <row r="9639" spans="1:24" x14ac:dyDescent="0.3">
      <c r="A9639">
        <v>9638</v>
      </c>
      <c r="B9639" t="s">
        <v>12185</v>
      </c>
      <c r="C9639" s="2">
        <v>41961</v>
      </c>
      <c r="D9639" s="2">
        <v>41968</v>
      </c>
      <c r="E9639" t="s">
        <v>55</v>
      </c>
      <c r="F9639" t="s">
        <v>1968</v>
      </c>
      <c r="G9639" t="s">
        <v>1969</v>
      </c>
      <c r="H9639" t="s">
        <v>44</v>
      </c>
      <c r="I9639" t="s">
        <v>28</v>
      </c>
      <c r="J9639" t="s">
        <v>106</v>
      </c>
      <c r="K9639" t="s">
        <v>107</v>
      </c>
      <c r="L9639">
        <v>98105</v>
      </c>
      <c r="M9639" t="s">
        <v>47</v>
      </c>
      <c r="N9639" t="s">
        <v>4580</v>
      </c>
      <c r="O9639" t="s">
        <v>33</v>
      </c>
      <c r="P9639" t="s">
        <v>61</v>
      </c>
      <c r="Q9639" t="s">
        <v>4581</v>
      </c>
      <c r="R9639">
        <v>730.2</v>
      </c>
      <c r="S9639">
        <v>4</v>
      </c>
      <c r="T9639">
        <v>0</v>
      </c>
      <c r="U9639">
        <v>94.926000000000002</v>
      </c>
      <c r="V9639">
        <f t="shared" si="450"/>
        <v>0.13</v>
      </c>
      <c r="W9639">
        <f t="shared" si="451"/>
        <v>182.55</v>
      </c>
      <c r="X9639">
        <f t="shared" si="452"/>
        <v>-328.59</v>
      </c>
    </row>
    <row r="9640" spans="1:24" x14ac:dyDescent="0.3">
      <c r="A9640">
        <v>9639</v>
      </c>
      <c r="B9640" t="s">
        <v>12186</v>
      </c>
      <c r="C9640" s="2">
        <v>43051</v>
      </c>
      <c r="D9640" s="2">
        <v>43054</v>
      </c>
      <c r="E9640" t="s">
        <v>24</v>
      </c>
      <c r="F9640" t="s">
        <v>2219</v>
      </c>
      <c r="G9640" t="s">
        <v>2220</v>
      </c>
      <c r="H9640" t="s">
        <v>27</v>
      </c>
      <c r="I9640" t="s">
        <v>28</v>
      </c>
      <c r="J9640" t="s">
        <v>45</v>
      </c>
      <c r="K9640" t="s">
        <v>46</v>
      </c>
      <c r="L9640">
        <v>90032</v>
      </c>
      <c r="M9640" t="s">
        <v>47</v>
      </c>
      <c r="N9640" t="s">
        <v>11130</v>
      </c>
      <c r="O9640" t="s">
        <v>49</v>
      </c>
      <c r="P9640" t="s">
        <v>99</v>
      </c>
      <c r="Q9640" t="s">
        <v>11131</v>
      </c>
      <c r="R9640">
        <v>11.56</v>
      </c>
      <c r="S9640">
        <v>2</v>
      </c>
      <c r="T9640">
        <v>0</v>
      </c>
      <c r="U9640">
        <v>5.6643999999999997</v>
      </c>
      <c r="V9640">
        <f t="shared" si="450"/>
        <v>0.48999999999999994</v>
      </c>
      <c r="W9640">
        <f t="shared" si="451"/>
        <v>5.78</v>
      </c>
      <c r="X9640">
        <f t="shared" si="452"/>
        <v>28.090799999999998</v>
      </c>
    </row>
    <row r="9641" spans="1:24" x14ac:dyDescent="0.3">
      <c r="A9641">
        <v>9640</v>
      </c>
      <c r="B9641" t="s">
        <v>12187</v>
      </c>
      <c r="C9641" s="2">
        <v>42032</v>
      </c>
      <c r="D9641" s="2">
        <v>42035</v>
      </c>
      <c r="E9641" t="s">
        <v>24</v>
      </c>
      <c r="F9641" t="s">
        <v>1017</v>
      </c>
      <c r="G9641" t="s">
        <v>1018</v>
      </c>
      <c r="H9641" t="s">
        <v>27</v>
      </c>
      <c r="I9641" t="s">
        <v>28</v>
      </c>
      <c r="J9641" t="s">
        <v>96</v>
      </c>
      <c r="K9641" t="s">
        <v>97</v>
      </c>
      <c r="L9641">
        <v>28027</v>
      </c>
      <c r="M9641" t="s">
        <v>31</v>
      </c>
      <c r="N9641" t="s">
        <v>2815</v>
      </c>
      <c r="O9641" t="s">
        <v>33</v>
      </c>
      <c r="P9641" t="s">
        <v>61</v>
      </c>
      <c r="Q9641" t="s">
        <v>2816</v>
      </c>
      <c r="R9641">
        <v>4297.6440000000002</v>
      </c>
      <c r="S9641">
        <v>13</v>
      </c>
      <c r="T9641">
        <v>0.4</v>
      </c>
      <c r="U9641">
        <v>-1862.3124</v>
      </c>
      <c r="V9641">
        <f t="shared" si="450"/>
        <v>-0.43333333333333329</v>
      </c>
      <c r="W9641">
        <f t="shared" si="451"/>
        <v>330.58800000000002</v>
      </c>
      <c r="X9641">
        <f t="shared" si="452"/>
        <v>-2876.1156000000001</v>
      </c>
    </row>
    <row r="9642" spans="1:24" x14ac:dyDescent="0.3">
      <c r="A9642">
        <v>9641</v>
      </c>
      <c r="B9642" t="s">
        <v>12188</v>
      </c>
      <c r="C9642" s="2">
        <v>41705</v>
      </c>
      <c r="D9642" s="2">
        <v>41710</v>
      </c>
      <c r="E9642" t="s">
        <v>55</v>
      </c>
      <c r="F9642" t="s">
        <v>10943</v>
      </c>
      <c r="G9642" t="s">
        <v>10944</v>
      </c>
      <c r="H9642" t="s">
        <v>44</v>
      </c>
      <c r="I9642" t="s">
        <v>28</v>
      </c>
      <c r="J9642" t="s">
        <v>106</v>
      </c>
      <c r="K9642" t="s">
        <v>107</v>
      </c>
      <c r="L9642">
        <v>98103</v>
      </c>
      <c r="M9642" t="s">
        <v>47</v>
      </c>
      <c r="N9642" t="s">
        <v>575</v>
      </c>
      <c r="O9642" t="s">
        <v>49</v>
      </c>
      <c r="P9642" t="s">
        <v>75</v>
      </c>
      <c r="Q9642" t="s">
        <v>576</v>
      </c>
      <c r="R9642">
        <v>20.65</v>
      </c>
      <c r="S9642">
        <v>5</v>
      </c>
      <c r="T9642">
        <v>0</v>
      </c>
      <c r="U9642">
        <v>9.4990000000000006</v>
      </c>
      <c r="V9642">
        <f t="shared" si="450"/>
        <v>0.46000000000000008</v>
      </c>
      <c r="W9642">
        <f t="shared" si="451"/>
        <v>4.13</v>
      </c>
      <c r="X9642">
        <f t="shared" si="452"/>
        <v>36.591799999999999</v>
      </c>
    </row>
    <row r="9643" spans="1:24" x14ac:dyDescent="0.3">
      <c r="A9643">
        <v>9642</v>
      </c>
      <c r="B9643" t="s">
        <v>12188</v>
      </c>
      <c r="C9643" s="2">
        <v>41705</v>
      </c>
      <c r="D9643" s="2">
        <v>41710</v>
      </c>
      <c r="E9643" t="s">
        <v>55</v>
      </c>
      <c r="F9643" t="s">
        <v>10943</v>
      </c>
      <c r="G9643" t="s">
        <v>10944</v>
      </c>
      <c r="H9643" t="s">
        <v>44</v>
      </c>
      <c r="I9643" t="s">
        <v>28</v>
      </c>
      <c r="J9643" t="s">
        <v>106</v>
      </c>
      <c r="K9643" t="s">
        <v>107</v>
      </c>
      <c r="L9643">
        <v>98103</v>
      </c>
      <c r="M9643" t="s">
        <v>47</v>
      </c>
      <c r="N9643" t="s">
        <v>1714</v>
      </c>
      <c r="O9643" t="s">
        <v>49</v>
      </c>
      <c r="P9643" t="s">
        <v>64</v>
      </c>
      <c r="Q9643" t="s">
        <v>1715</v>
      </c>
      <c r="R9643">
        <v>204.9</v>
      </c>
      <c r="S9643">
        <v>5</v>
      </c>
      <c r="T9643">
        <v>0</v>
      </c>
      <c r="U9643">
        <v>0</v>
      </c>
      <c r="V9643">
        <f t="shared" si="450"/>
        <v>0</v>
      </c>
      <c r="W9643">
        <f t="shared" si="451"/>
        <v>40.980000000000004</v>
      </c>
      <c r="X9643">
        <f t="shared" si="452"/>
        <v>-57.372</v>
      </c>
    </row>
    <row r="9644" spans="1:24" x14ac:dyDescent="0.3">
      <c r="A9644">
        <v>9643</v>
      </c>
      <c r="B9644" t="s">
        <v>12188</v>
      </c>
      <c r="C9644" s="2">
        <v>41705</v>
      </c>
      <c r="D9644" s="2">
        <v>41710</v>
      </c>
      <c r="E9644" t="s">
        <v>55</v>
      </c>
      <c r="F9644" t="s">
        <v>10943</v>
      </c>
      <c r="G9644" t="s">
        <v>10944</v>
      </c>
      <c r="H9644" t="s">
        <v>44</v>
      </c>
      <c r="I9644" t="s">
        <v>28</v>
      </c>
      <c r="J9644" t="s">
        <v>106</v>
      </c>
      <c r="K9644" t="s">
        <v>107</v>
      </c>
      <c r="L9644">
        <v>98103</v>
      </c>
      <c r="M9644" t="s">
        <v>47</v>
      </c>
      <c r="N9644" t="s">
        <v>11985</v>
      </c>
      <c r="O9644" t="s">
        <v>33</v>
      </c>
      <c r="P9644" t="s">
        <v>37</v>
      </c>
      <c r="Q9644" t="s">
        <v>11986</v>
      </c>
      <c r="R9644">
        <v>436.70400000000001</v>
      </c>
      <c r="S9644">
        <v>6</v>
      </c>
      <c r="T9644">
        <v>0.2</v>
      </c>
      <c r="U9644">
        <v>21.8352</v>
      </c>
      <c r="V9644">
        <f t="shared" si="450"/>
        <v>0.05</v>
      </c>
      <c r="W9644">
        <f t="shared" si="451"/>
        <v>72.784000000000006</v>
      </c>
      <c r="X9644">
        <f t="shared" si="452"/>
        <v>47.309600000000003</v>
      </c>
    </row>
    <row r="9645" spans="1:24" x14ac:dyDescent="0.3">
      <c r="A9645">
        <v>9644</v>
      </c>
      <c r="B9645" t="s">
        <v>12188</v>
      </c>
      <c r="C9645" s="2">
        <v>41705</v>
      </c>
      <c r="D9645" s="2">
        <v>41710</v>
      </c>
      <c r="E9645" t="s">
        <v>55</v>
      </c>
      <c r="F9645" t="s">
        <v>10943</v>
      </c>
      <c r="G9645" t="s">
        <v>10944</v>
      </c>
      <c r="H9645" t="s">
        <v>44</v>
      </c>
      <c r="I9645" t="s">
        <v>28</v>
      </c>
      <c r="J9645" t="s">
        <v>106</v>
      </c>
      <c r="K9645" t="s">
        <v>107</v>
      </c>
      <c r="L9645">
        <v>98103</v>
      </c>
      <c r="M9645" t="s">
        <v>47</v>
      </c>
      <c r="N9645" t="s">
        <v>7541</v>
      </c>
      <c r="O9645" t="s">
        <v>33</v>
      </c>
      <c r="P9645" t="s">
        <v>37</v>
      </c>
      <c r="Q9645" t="s">
        <v>7542</v>
      </c>
      <c r="R9645">
        <v>481.56799999999998</v>
      </c>
      <c r="S9645">
        <v>2</v>
      </c>
      <c r="T9645">
        <v>0.2</v>
      </c>
      <c r="U9645">
        <v>54.176400000000001</v>
      </c>
      <c r="V9645">
        <f t="shared" si="450"/>
        <v>0.1125</v>
      </c>
      <c r="W9645">
        <f t="shared" si="451"/>
        <v>240.78399999999999</v>
      </c>
      <c r="X9645">
        <f t="shared" si="452"/>
        <v>854.78320000000008</v>
      </c>
    </row>
    <row r="9646" spans="1:24" x14ac:dyDescent="0.3">
      <c r="A9646">
        <v>9645</v>
      </c>
      <c r="B9646" t="s">
        <v>12190</v>
      </c>
      <c r="C9646" s="2">
        <v>42894</v>
      </c>
      <c r="D9646" s="2">
        <v>42899</v>
      </c>
      <c r="E9646" t="s">
        <v>55</v>
      </c>
      <c r="F9646" t="s">
        <v>3860</v>
      </c>
      <c r="G9646" t="s">
        <v>3861</v>
      </c>
      <c r="H9646" t="s">
        <v>27</v>
      </c>
      <c r="I9646" t="s">
        <v>28</v>
      </c>
      <c r="J9646" t="s">
        <v>4777</v>
      </c>
      <c r="K9646" t="s">
        <v>368</v>
      </c>
      <c r="L9646">
        <v>85301</v>
      </c>
      <c r="M9646" t="s">
        <v>47</v>
      </c>
      <c r="N9646" t="s">
        <v>5295</v>
      </c>
      <c r="O9646" t="s">
        <v>78</v>
      </c>
      <c r="P9646" t="s">
        <v>188</v>
      </c>
      <c r="Q9646" t="s">
        <v>5296</v>
      </c>
      <c r="R9646">
        <v>89.543999999999997</v>
      </c>
      <c r="S9646">
        <v>7</v>
      </c>
      <c r="T9646">
        <v>0.2</v>
      </c>
      <c r="U9646">
        <v>12.3123</v>
      </c>
      <c r="V9646">
        <f t="shared" si="450"/>
        <v>0.13750000000000001</v>
      </c>
      <c r="W9646">
        <f t="shared" si="451"/>
        <v>12.792</v>
      </c>
      <c r="X9646">
        <f t="shared" si="452"/>
        <v>126.1611</v>
      </c>
    </row>
    <row r="9647" spans="1:24" x14ac:dyDescent="0.3">
      <c r="A9647">
        <v>9646</v>
      </c>
      <c r="B9647" t="s">
        <v>12190</v>
      </c>
      <c r="C9647" s="2">
        <v>42894</v>
      </c>
      <c r="D9647" s="2">
        <v>42899</v>
      </c>
      <c r="E9647" t="s">
        <v>55</v>
      </c>
      <c r="F9647" t="s">
        <v>3860</v>
      </c>
      <c r="G9647" t="s">
        <v>3861</v>
      </c>
      <c r="H9647" t="s">
        <v>27</v>
      </c>
      <c r="I9647" t="s">
        <v>28</v>
      </c>
      <c r="J9647" t="s">
        <v>4777</v>
      </c>
      <c r="K9647" t="s">
        <v>368</v>
      </c>
      <c r="L9647">
        <v>85301</v>
      </c>
      <c r="M9647" t="s">
        <v>47</v>
      </c>
      <c r="N9647" t="s">
        <v>1081</v>
      </c>
      <c r="O9647" t="s">
        <v>49</v>
      </c>
      <c r="P9647" t="s">
        <v>64</v>
      </c>
      <c r="Q9647" t="s">
        <v>1082</v>
      </c>
      <c r="R9647">
        <v>35.167999999999999</v>
      </c>
      <c r="S9647">
        <v>2</v>
      </c>
      <c r="T9647">
        <v>0.2</v>
      </c>
      <c r="U9647">
        <v>-8.3523999999999994</v>
      </c>
      <c r="V9647">
        <f t="shared" si="450"/>
        <v>-0.23749999999999999</v>
      </c>
      <c r="W9647">
        <f t="shared" si="451"/>
        <v>17.584</v>
      </c>
      <c r="X9647">
        <f t="shared" si="452"/>
        <v>-34.728400000000001</v>
      </c>
    </row>
    <row r="9648" spans="1:24" x14ac:dyDescent="0.3">
      <c r="A9648">
        <v>9647</v>
      </c>
      <c r="B9648" t="s">
        <v>12190</v>
      </c>
      <c r="C9648" s="2">
        <v>42894</v>
      </c>
      <c r="D9648" s="2">
        <v>42899</v>
      </c>
      <c r="E9648" t="s">
        <v>55</v>
      </c>
      <c r="F9648" t="s">
        <v>3860</v>
      </c>
      <c r="G9648" t="s">
        <v>3861</v>
      </c>
      <c r="H9648" t="s">
        <v>27</v>
      </c>
      <c r="I9648" t="s">
        <v>28</v>
      </c>
      <c r="J9648" t="s">
        <v>4777</v>
      </c>
      <c r="K9648" t="s">
        <v>368</v>
      </c>
      <c r="L9648">
        <v>85301</v>
      </c>
      <c r="M9648" t="s">
        <v>47</v>
      </c>
      <c r="N9648" t="s">
        <v>1296</v>
      </c>
      <c r="O9648" t="s">
        <v>49</v>
      </c>
      <c r="P9648" t="s">
        <v>82</v>
      </c>
      <c r="Q9648" t="s">
        <v>1297</v>
      </c>
      <c r="R9648">
        <v>72.587999999999994</v>
      </c>
      <c r="S9648">
        <v>2</v>
      </c>
      <c r="T9648">
        <v>0.7</v>
      </c>
      <c r="U9648">
        <v>-48.392000000000003</v>
      </c>
      <c r="V9648">
        <f t="shared" si="450"/>
        <v>-0.66666666666666674</v>
      </c>
      <c r="W9648">
        <f t="shared" si="451"/>
        <v>36.293999999999997</v>
      </c>
      <c r="X9648">
        <f t="shared" si="452"/>
        <v>-411.33199999999999</v>
      </c>
    </row>
    <row r="9649" spans="1:24" x14ac:dyDescent="0.3">
      <c r="A9649">
        <v>9648</v>
      </c>
      <c r="B9649" t="s">
        <v>12191</v>
      </c>
      <c r="C9649" s="2">
        <v>41962</v>
      </c>
      <c r="D9649" s="2">
        <v>41967</v>
      </c>
      <c r="E9649" t="s">
        <v>55</v>
      </c>
      <c r="F9649" t="s">
        <v>6294</v>
      </c>
      <c r="G9649" t="s">
        <v>6295</v>
      </c>
      <c r="H9649" t="s">
        <v>27</v>
      </c>
      <c r="I9649" t="s">
        <v>28</v>
      </c>
      <c r="J9649" t="s">
        <v>12192</v>
      </c>
      <c r="K9649" t="s">
        <v>271</v>
      </c>
      <c r="L9649">
        <v>55433</v>
      </c>
      <c r="M9649" t="s">
        <v>118</v>
      </c>
      <c r="N9649" t="s">
        <v>5433</v>
      </c>
      <c r="O9649" t="s">
        <v>49</v>
      </c>
      <c r="P9649" t="s">
        <v>64</v>
      </c>
      <c r="Q9649" t="s">
        <v>5434</v>
      </c>
      <c r="R9649">
        <v>221.16</v>
      </c>
      <c r="S9649">
        <v>4</v>
      </c>
      <c r="T9649">
        <v>0</v>
      </c>
      <c r="U9649">
        <v>57.501600000000003</v>
      </c>
      <c r="V9649">
        <f t="shared" si="450"/>
        <v>0.26</v>
      </c>
      <c r="W9649">
        <f t="shared" si="451"/>
        <v>55.29</v>
      </c>
      <c r="X9649">
        <f t="shared" si="452"/>
        <v>254.334</v>
      </c>
    </row>
    <row r="9650" spans="1:24" x14ac:dyDescent="0.3">
      <c r="A9650">
        <v>9649</v>
      </c>
      <c r="B9650" t="s">
        <v>12191</v>
      </c>
      <c r="C9650" s="2">
        <v>41962</v>
      </c>
      <c r="D9650" s="2">
        <v>41967</v>
      </c>
      <c r="E9650" t="s">
        <v>55</v>
      </c>
      <c r="F9650" t="s">
        <v>6294</v>
      </c>
      <c r="G9650" t="s">
        <v>6295</v>
      </c>
      <c r="H9650" t="s">
        <v>27</v>
      </c>
      <c r="I9650" t="s">
        <v>28</v>
      </c>
      <c r="J9650" t="s">
        <v>12192</v>
      </c>
      <c r="K9650" t="s">
        <v>271</v>
      </c>
      <c r="L9650">
        <v>55433</v>
      </c>
      <c r="M9650" t="s">
        <v>118</v>
      </c>
      <c r="N9650" t="s">
        <v>2529</v>
      </c>
      <c r="O9650" t="s">
        <v>78</v>
      </c>
      <c r="P9650" t="s">
        <v>79</v>
      </c>
      <c r="Q9650" t="s">
        <v>2530</v>
      </c>
      <c r="R9650">
        <v>281.97000000000003</v>
      </c>
      <c r="S9650">
        <v>3</v>
      </c>
      <c r="T9650">
        <v>0</v>
      </c>
      <c r="U9650">
        <v>78.951599999999999</v>
      </c>
      <c r="V9650">
        <f t="shared" si="450"/>
        <v>0.27999999999999997</v>
      </c>
      <c r="W9650">
        <f t="shared" si="451"/>
        <v>93.990000000000009</v>
      </c>
      <c r="X9650">
        <f t="shared" si="452"/>
        <v>654.17039999999997</v>
      </c>
    </row>
    <row r="9651" spans="1:24" x14ac:dyDescent="0.3">
      <c r="A9651">
        <v>9650</v>
      </c>
      <c r="B9651" t="s">
        <v>12193</v>
      </c>
      <c r="C9651" s="2">
        <v>42700</v>
      </c>
      <c r="D9651" s="2">
        <v>42704</v>
      </c>
      <c r="E9651" t="s">
        <v>55</v>
      </c>
      <c r="F9651" t="s">
        <v>3365</v>
      </c>
      <c r="G9651" t="s">
        <v>3366</v>
      </c>
      <c r="H9651" t="s">
        <v>27</v>
      </c>
      <c r="I9651" t="s">
        <v>28</v>
      </c>
      <c r="J9651" t="s">
        <v>45</v>
      </c>
      <c r="K9651" t="s">
        <v>46</v>
      </c>
      <c r="L9651">
        <v>90045</v>
      </c>
      <c r="M9651" t="s">
        <v>47</v>
      </c>
      <c r="N9651" t="s">
        <v>6047</v>
      </c>
      <c r="O9651" t="s">
        <v>33</v>
      </c>
      <c r="P9651" t="s">
        <v>34</v>
      </c>
      <c r="Q9651" t="s">
        <v>6048</v>
      </c>
      <c r="R9651">
        <v>3406.6640000000002</v>
      </c>
      <c r="S9651">
        <v>8</v>
      </c>
      <c r="T9651">
        <v>0.15</v>
      </c>
      <c r="U9651">
        <v>160.31360000000001</v>
      </c>
      <c r="V9651">
        <f t="shared" si="450"/>
        <v>4.7058823529411764E-2</v>
      </c>
      <c r="W9651">
        <f t="shared" si="451"/>
        <v>425.83300000000003</v>
      </c>
      <c r="X9651">
        <f t="shared" si="452"/>
        <v>90.176400000000015</v>
      </c>
    </row>
    <row r="9652" spans="1:24" x14ac:dyDescent="0.3">
      <c r="A9652">
        <v>9651</v>
      </c>
      <c r="B9652" t="s">
        <v>12193</v>
      </c>
      <c r="C9652" s="2">
        <v>42700</v>
      </c>
      <c r="D9652" s="2">
        <v>42704</v>
      </c>
      <c r="E9652" t="s">
        <v>55</v>
      </c>
      <c r="F9652" t="s">
        <v>3365</v>
      </c>
      <c r="G9652" t="s">
        <v>3366</v>
      </c>
      <c r="H9652" t="s">
        <v>27</v>
      </c>
      <c r="I9652" t="s">
        <v>28</v>
      </c>
      <c r="J9652" t="s">
        <v>45</v>
      </c>
      <c r="K9652" t="s">
        <v>46</v>
      </c>
      <c r="L9652">
        <v>90045</v>
      </c>
      <c r="M9652" t="s">
        <v>47</v>
      </c>
      <c r="N9652" t="s">
        <v>8037</v>
      </c>
      <c r="O9652" t="s">
        <v>49</v>
      </c>
      <c r="P9652" t="s">
        <v>75</v>
      </c>
      <c r="Q9652" t="s">
        <v>8038</v>
      </c>
      <c r="R9652">
        <v>37.17</v>
      </c>
      <c r="S9652">
        <v>9</v>
      </c>
      <c r="T9652">
        <v>0</v>
      </c>
      <c r="U9652">
        <v>10.4076</v>
      </c>
      <c r="V9652">
        <f t="shared" si="450"/>
        <v>0.27999999999999997</v>
      </c>
      <c r="W9652">
        <f t="shared" si="451"/>
        <v>4.13</v>
      </c>
      <c r="X9652">
        <f t="shared" si="452"/>
        <v>23.6236</v>
      </c>
    </row>
    <row r="9653" spans="1:24" x14ac:dyDescent="0.3">
      <c r="A9653">
        <v>9652</v>
      </c>
      <c r="B9653" t="s">
        <v>12193</v>
      </c>
      <c r="C9653" s="2">
        <v>42700</v>
      </c>
      <c r="D9653" s="2">
        <v>42704</v>
      </c>
      <c r="E9653" t="s">
        <v>55</v>
      </c>
      <c r="F9653" t="s">
        <v>3365</v>
      </c>
      <c r="G9653" t="s">
        <v>3366</v>
      </c>
      <c r="H9653" t="s">
        <v>27</v>
      </c>
      <c r="I9653" t="s">
        <v>28</v>
      </c>
      <c r="J9653" t="s">
        <v>45</v>
      </c>
      <c r="K9653" t="s">
        <v>46</v>
      </c>
      <c r="L9653">
        <v>90045</v>
      </c>
      <c r="M9653" t="s">
        <v>47</v>
      </c>
      <c r="N9653" t="s">
        <v>3784</v>
      </c>
      <c r="O9653" t="s">
        <v>49</v>
      </c>
      <c r="P9653" t="s">
        <v>85</v>
      </c>
      <c r="Q9653" t="s">
        <v>3785</v>
      </c>
      <c r="R9653">
        <v>64.959999999999994</v>
      </c>
      <c r="S9653">
        <v>2</v>
      </c>
      <c r="T9653">
        <v>0</v>
      </c>
      <c r="U9653">
        <v>19.488</v>
      </c>
      <c r="V9653">
        <f t="shared" si="450"/>
        <v>0.30000000000000004</v>
      </c>
      <c r="W9653">
        <f t="shared" si="451"/>
        <v>32.479999999999997</v>
      </c>
      <c r="X9653">
        <f t="shared" si="452"/>
        <v>-120.17599999999999</v>
      </c>
    </row>
    <row r="9654" spans="1:24" x14ac:dyDescent="0.3">
      <c r="A9654">
        <v>9653</v>
      </c>
      <c r="B9654" t="s">
        <v>12193</v>
      </c>
      <c r="C9654" s="2">
        <v>42700</v>
      </c>
      <c r="D9654" s="2">
        <v>42704</v>
      </c>
      <c r="E9654" t="s">
        <v>55</v>
      </c>
      <c r="F9654" t="s">
        <v>3365</v>
      </c>
      <c r="G9654" t="s">
        <v>3366</v>
      </c>
      <c r="H9654" t="s">
        <v>27</v>
      </c>
      <c r="I9654" t="s">
        <v>28</v>
      </c>
      <c r="J9654" t="s">
        <v>45</v>
      </c>
      <c r="K9654" t="s">
        <v>46</v>
      </c>
      <c r="L9654">
        <v>90045</v>
      </c>
      <c r="M9654" t="s">
        <v>47</v>
      </c>
      <c r="N9654" t="s">
        <v>5153</v>
      </c>
      <c r="O9654" t="s">
        <v>33</v>
      </c>
      <c r="P9654" t="s">
        <v>72</v>
      </c>
      <c r="Q9654" t="s">
        <v>5154</v>
      </c>
      <c r="R9654">
        <v>595.38</v>
      </c>
      <c r="S9654">
        <v>6</v>
      </c>
      <c r="T9654">
        <v>0</v>
      </c>
      <c r="U9654">
        <v>297.69</v>
      </c>
      <c r="V9654">
        <f t="shared" si="450"/>
        <v>0.5</v>
      </c>
      <c r="W9654">
        <f t="shared" si="451"/>
        <v>99.23</v>
      </c>
      <c r="X9654">
        <f t="shared" si="452"/>
        <v>1260.221</v>
      </c>
    </row>
    <row r="9655" spans="1:24" x14ac:dyDescent="0.3">
      <c r="A9655">
        <v>9654</v>
      </c>
      <c r="B9655" t="s">
        <v>12194</v>
      </c>
      <c r="C9655" s="2">
        <v>42758</v>
      </c>
      <c r="D9655" s="2">
        <v>42762</v>
      </c>
      <c r="E9655" t="s">
        <v>55</v>
      </c>
      <c r="F9655" t="s">
        <v>113</v>
      </c>
      <c r="G9655" t="s">
        <v>114</v>
      </c>
      <c r="H9655" t="s">
        <v>115</v>
      </c>
      <c r="I9655" t="s">
        <v>28</v>
      </c>
      <c r="J9655" t="s">
        <v>1592</v>
      </c>
      <c r="K9655" t="s">
        <v>368</v>
      </c>
      <c r="L9655">
        <v>85705</v>
      </c>
      <c r="M9655" t="s">
        <v>47</v>
      </c>
      <c r="N9655" t="s">
        <v>8158</v>
      </c>
      <c r="O9655" t="s">
        <v>78</v>
      </c>
      <c r="P9655" t="s">
        <v>188</v>
      </c>
      <c r="Q9655" t="s">
        <v>8159</v>
      </c>
      <c r="R9655">
        <v>95.983999999999995</v>
      </c>
      <c r="S9655">
        <v>2</v>
      </c>
      <c r="T9655">
        <v>0.2</v>
      </c>
      <c r="U9655">
        <v>11.997999999999999</v>
      </c>
      <c r="V9655">
        <f t="shared" si="450"/>
        <v>0.125</v>
      </c>
      <c r="W9655">
        <f t="shared" si="451"/>
        <v>47.991999999999997</v>
      </c>
      <c r="X9655">
        <f t="shared" si="452"/>
        <v>89.984999999999999</v>
      </c>
    </row>
    <row r="9656" spans="1:24" x14ac:dyDescent="0.3">
      <c r="A9656">
        <v>9655</v>
      </c>
      <c r="B9656" t="s">
        <v>12194</v>
      </c>
      <c r="C9656" s="2">
        <v>42758</v>
      </c>
      <c r="D9656" s="2">
        <v>42762</v>
      </c>
      <c r="E9656" t="s">
        <v>55</v>
      </c>
      <c r="F9656" t="s">
        <v>113</v>
      </c>
      <c r="G9656" t="s">
        <v>114</v>
      </c>
      <c r="H9656" t="s">
        <v>115</v>
      </c>
      <c r="I9656" t="s">
        <v>28</v>
      </c>
      <c r="J9656" t="s">
        <v>1592</v>
      </c>
      <c r="K9656" t="s">
        <v>368</v>
      </c>
      <c r="L9656">
        <v>85705</v>
      </c>
      <c r="M9656" t="s">
        <v>47</v>
      </c>
      <c r="N9656" t="s">
        <v>6145</v>
      </c>
      <c r="O9656" t="s">
        <v>49</v>
      </c>
      <c r="P9656" t="s">
        <v>82</v>
      </c>
      <c r="Q9656" t="s">
        <v>6146</v>
      </c>
      <c r="R9656">
        <v>4.9379999999999997</v>
      </c>
      <c r="S9656">
        <v>2</v>
      </c>
      <c r="T9656">
        <v>0.7</v>
      </c>
      <c r="U9656">
        <v>-3.6212</v>
      </c>
      <c r="V9656">
        <f t="shared" si="450"/>
        <v>-0.73333333333333339</v>
      </c>
      <c r="W9656">
        <f t="shared" si="451"/>
        <v>2.4689999999999999</v>
      </c>
      <c r="X9656">
        <f t="shared" si="452"/>
        <v>15.307799999999999</v>
      </c>
    </row>
    <row r="9657" spans="1:24" x14ac:dyDescent="0.3">
      <c r="A9657">
        <v>9656</v>
      </c>
      <c r="B9657" t="s">
        <v>12195</v>
      </c>
      <c r="C9657" s="2">
        <v>41904</v>
      </c>
      <c r="D9657" s="2">
        <v>41911</v>
      </c>
      <c r="E9657" t="s">
        <v>55</v>
      </c>
      <c r="F9657" t="s">
        <v>5691</v>
      </c>
      <c r="G9657" t="s">
        <v>5692</v>
      </c>
      <c r="H9657" t="s">
        <v>27</v>
      </c>
      <c r="I9657" t="s">
        <v>28</v>
      </c>
      <c r="J9657" t="s">
        <v>316</v>
      </c>
      <c r="K9657" t="s">
        <v>317</v>
      </c>
      <c r="L9657">
        <v>10035</v>
      </c>
      <c r="M9657" t="s">
        <v>171</v>
      </c>
      <c r="N9657" t="s">
        <v>6985</v>
      </c>
      <c r="O9657" t="s">
        <v>33</v>
      </c>
      <c r="P9657" t="s">
        <v>72</v>
      </c>
      <c r="Q9657" t="s">
        <v>6986</v>
      </c>
      <c r="R9657">
        <v>97.44</v>
      </c>
      <c r="S9657">
        <v>3</v>
      </c>
      <c r="T9657">
        <v>0</v>
      </c>
      <c r="U9657">
        <v>35.078400000000002</v>
      </c>
      <c r="V9657">
        <f t="shared" si="450"/>
        <v>0.36000000000000004</v>
      </c>
      <c r="W9657">
        <f t="shared" si="451"/>
        <v>32.479999999999997</v>
      </c>
      <c r="X9657">
        <f t="shared" si="452"/>
        <v>179.28960000000001</v>
      </c>
    </row>
    <row r="9658" spans="1:24" x14ac:dyDescent="0.3">
      <c r="A9658">
        <v>9657</v>
      </c>
      <c r="B9658" t="s">
        <v>12195</v>
      </c>
      <c r="C9658" s="2">
        <v>41904</v>
      </c>
      <c r="D9658" s="2">
        <v>41911</v>
      </c>
      <c r="E9658" t="s">
        <v>55</v>
      </c>
      <c r="F9658" t="s">
        <v>5691</v>
      </c>
      <c r="G9658" t="s">
        <v>5692</v>
      </c>
      <c r="H9658" t="s">
        <v>27</v>
      </c>
      <c r="I9658" t="s">
        <v>28</v>
      </c>
      <c r="J9658" t="s">
        <v>316</v>
      </c>
      <c r="K9658" t="s">
        <v>317</v>
      </c>
      <c r="L9658">
        <v>10035</v>
      </c>
      <c r="M9658" t="s">
        <v>171</v>
      </c>
      <c r="N9658" t="s">
        <v>2791</v>
      </c>
      <c r="O9658" t="s">
        <v>49</v>
      </c>
      <c r="P9658" t="s">
        <v>82</v>
      </c>
      <c r="Q9658" t="s">
        <v>2792</v>
      </c>
      <c r="R9658">
        <v>3.984</v>
      </c>
      <c r="S9658">
        <v>1</v>
      </c>
      <c r="T9658">
        <v>0.2</v>
      </c>
      <c r="U9658">
        <v>1.3944000000000001</v>
      </c>
      <c r="V9658">
        <f t="shared" si="450"/>
        <v>0.35000000000000003</v>
      </c>
      <c r="W9658">
        <f t="shared" si="451"/>
        <v>3.984</v>
      </c>
      <c r="X9658">
        <f t="shared" si="452"/>
        <v>22.908000000000001</v>
      </c>
    </row>
    <row r="9659" spans="1:24" x14ac:dyDescent="0.3">
      <c r="A9659">
        <v>9658</v>
      </c>
      <c r="B9659" t="s">
        <v>12195</v>
      </c>
      <c r="C9659" s="2">
        <v>41904</v>
      </c>
      <c r="D9659" s="2">
        <v>41911</v>
      </c>
      <c r="E9659" t="s">
        <v>55</v>
      </c>
      <c r="F9659" t="s">
        <v>5691</v>
      </c>
      <c r="G9659" t="s">
        <v>5692</v>
      </c>
      <c r="H9659" t="s">
        <v>27</v>
      </c>
      <c r="I9659" t="s">
        <v>28</v>
      </c>
      <c r="J9659" t="s">
        <v>316</v>
      </c>
      <c r="K9659" t="s">
        <v>317</v>
      </c>
      <c r="L9659">
        <v>10035</v>
      </c>
      <c r="M9659" t="s">
        <v>171</v>
      </c>
      <c r="N9659" t="s">
        <v>9473</v>
      </c>
      <c r="O9659" t="s">
        <v>49</v>
      </c>
      <c r="P9659" t="s">
        <v>75</v>
      </c>
      <c r="Q9659" t="s">
        <v>9474</v>
      </c>
      <c r="R9659">
        <v>13.04</v>
      </c>
      <c r="S9659">
        <v>4</v>
      </c>
      <c r="T9659">
        <v>0</v>
      </c>
      <c r="U9659">
        <v>5.7375999999999996</v>
      </c>
      <c r="V9659">
        <f t="shared" si="450"/>
        <v>0.44</v>
      </c>
      <c r="W9659">
        <f t="shared" si="451"/>
        <v>3.26</v>
      </c>
      <c r="X9659">
        <f t="shared" si="452"/>
        <v>9.6495999999999995</v>
      </c>
    </row>
    <row r="9660" spans="1:24" x14ac:dyDescent="0.3">
      <c r="A9660">
        <v>9659</v>
      </c>
      <c r="B9660" t="s">
        <v>12195</v>
      </c>
      <c r="C9660" s="2">
        <v>41904</v>
      </c>
      <c r="D9660" s="2">
        <v>41911</v>
      </c>
      <c r="E9660" t="s">
        <v>55</v>
      </c>
      <c r="F9660" t="s">
        <v>5691</v>
      </c>
      <c r="G9660" t="s">
        <v>5692</v>
      </c>
      <c r="H9660" t="s">
        <v>27</v>
      </c>
      <c r="I9660" t="s">
        <v>28</v>
      </c>
      <c r="J9660" t="s">
        <v>316</v>
      </c>
      <c r="K9660" t="s">
        <v>317</v>
      </c>
      <c r="L9660">
        <v>10035</v>
      </c>
      <c r="M9660" t="s">
        <v>171</v>
      </c>
      <c r="N9660" t="s">
        <v>8138</v>
      </c>
      <c r="O9660" t="s">
        <v>33</v>
      </c>
      <c r="P9660" t="s">
        <v>37</v>
      </c>
      <c r="Q9660" t="s">
        <v>8139</v>
      </c>
      <c r="R9660">
        <v>579.52800000000002</v>
      </c>
      <c r="S9660">
        <v>4</v>
      </c>
      <c r="T9660">
        <v>0.1</v>
      </c>
      <c r="U9660">
        <v>83.709599999999995</v>
      </c>
      <c r="V9660">
        <f t="shared" si="450"/>
        <v>0.14444444444444443</v>
      </c>
      <c r="W9660">
        <f t="shared" si="451"/>
        <v>144.88200000000001</v>
      </c>
      <c r="X9660">
        <f t="shared" si="452"/>
        <v>342.88739999999996</v>
      </c>
    </row>
    <row r="9661" spans="1:24" x14ac:dyDescent="0.3">
      <c r="A9661">
        <v>9660</v>
      </c>
      <c r="B9661" t="s">
        <v>12196</v>
      </c>
      <c r="C9661" s="2">
        <v>41724</v>
      </c>
      <c r="D9661" s="2">
        <v>41728</v>
      </c>
      <c r="E9661" t="s">
        <v>24</v>
      </c>
      <c r="F9661" t="s">
        <v>4808</v>
      </c>
      <c r="G9661" t="s">
        <v>4809</v>
      </c>
      <c r="H9661" t="s">
        <v>27</v>
      </c>
      <c r="I9661" t="s">
        <v>28</v>
      </c>
      <c r="J9661" t="s">
        <v>4895</v>
      </c>
      <c r="K9661" t="s">
        <v>46</v>
      </c>
      <c r="L9661">
        <v>91767</v>
      </c>
      <c r="M9661" t="s">
        <v>47</v>
      </c>
      <c r="N9661" t="s">
        <v>7957</v>
      </c>
      <c r="O9661" t="s">
        <v>49</v>
      </c>
      <c r="P9661" t="s">
        <v>50</v>
      </c>
      <c r="Q9661" t="s">
        <v>7958</v>
      </c>
      <c r="R9661">
        <v>18.75</v>
      </c>
      <c r="S9661">
        <v>5</v>
      </c>
      <c r="T9661">
        <v>0</v>
      </c>
      <c r="U9661">
        <v>9</v>
      </c>
      <c r="V9661">
        <f t="shared" si="450"/>
        <v>0.48</v>
      </c>
      <c r="W9661">
        <f t="shared" si="451"/>
        <v>3.75</v>
      </c>
      <c r="X9661">
        <f t="shared" si="452"/>
        <v>32.25</v>
      </c>
    </row>
    <row r="9662" spans="1:24" x14ac:dyDescent="0.3">
      <c r="A9662">
        <v>9661</v>
      </c>
      <c r="B9662" t="s">
        <v>12197</v>
      </c>
      <c r="C9662" s="2">
        <v>42527</v>
      </c>
      <c r="D9662" s="2">
        <v>42532</v>
      </c>
      <c r="E9662" t="s">
        <v>55</v>
      </c>
      <c r="F9662" t="s">
        <v>4747</v>
      </c>
      <c r="G9662" t="s">
        <v>4748</v>
      </c>
      <c r="H9662" t="s">
        <v>115</v>
      </c>
      <c r="I9662" t="s">
        <v>28</v>
      </c>
      <c r="J9662" t="s">
        <v>9653</v>
      </c>
      <c r="K9662" t="s">
        <v>46</v>
      </c>
      <c r="L9662">
        <v>93101</v>
      </c>
      <c r="M9662" t="s">
        <v>47</v>
      </c>
      <c r="N9662" t="s">
        <v>7314</v>
      </c>
      <c r="O9662" t="s">
        <v>78</v>
      </c>
      <c r="P9662" t="s">
        <v>79</v>
      </c>
      <c r="Q9662" t="s">
        <v>7315</v>
      </c>
      <c r="R9662">
        <v>3023.9279999999999</v>
      </c>
      <c r="S9662">
        <v>9</v>
      </c>
      <c r="T9662">
        <v>0.2</v>
      </c>
      <c r="U9662">
        <v>226.7946</v>
      </c>
      <c r="V9662">
        <f t="shared" si="450"/>
        <v>7.4999999999999997E-2</v>
      </c>
      <c r="W9662">
        <f t="shared" si="451"/>
        <v>335.99199999999996</v>
      </c>
      <c r="X9662">
        <f t="shared" si="452"/>
        <v>1822.7566000000002</v>
      </c>
    </row>
    <row r="9663" spans="1:24" x14ac:dyDescent="0.3">
      <c r="A9663">
        <v>9662</v>
      </c>
      <c r="B9663" t="s">
        <v>12197</v>
      </c>
      <c r="C9663" s="2">
        <v>42527</v>
      </c>
      <c r="D9663" s="2">
        <v>42532</v>
      </c>
      <c r="E9663" t="s">
        <v>55</v>
      </c>
      <c r="F9663" t="s">
        <v>4747</v>
      </c>
      <c r="G9663" t="s">
        <v>4748</v>
      </c>
      <c r="H9663" t="s">
        <v>115</v>
      </c>
      <c r="I9663" t="s">
        <v>28</v>
      </c>
      <c r="J9663" t="s">
        <v>9653</v>
      </c>
      <c r="K9663" t="s">
        <v>46</v>
      </c>
      <c r="L9663">
        <v>93101</v>
      </c>
      <c r="M9663" t="s">
        <v>47</v>
      </c>
      <c r="N9663" t="s">
        <v>8002</v>
      </c>
      <c r="O9663" t="s">
        <v>78</v>
      </c>
      <c r="P9663" t="s">
        <v>188</v>
      </c>
      <c r="Q9663" t="s">
        <v>8003</v>
      </c>
      <c r="R9663">
        <v>26.96</v>
      </c>
      <c r="S9663">
        <v>2</v>
      </c>
      <c r="T9663">
        <v>0</v>
      </c>
      <c r="U9663">
        <v>3.7744</v>
      </c>
      <c r="V9663">
        <f t="shared" si="450"/>
        <v>0.13999999999999999</v>
      </c>
      <c r="W9663">
        <f t="shared" si="451"/>
        <v>13.48</v>
      </c>
      <c r="X9663">
        <f t="shared" si="452"/>
        <v>0.80879999999999974</v>
      </c>
    </row>
    <row r="9664" spans="1:24" x14ac:dyDescent="0.3">
      <c r="A9664">
        <v>9663</v>
      </c>
      <c r="B9664" t="s">
        <v>12197</v>
      </c>
      <c r="C9664" s="2">
        <v>42527</v>
      </c>
      <c r="D9664" s="2">
        <v>42532</v>
      </c>
      <c r="E9664" t="s">
        <v>55</v>
      </c>
      <c r="F9664" t="s">
        <v>4747</v>
      </c>
      <c r="G9664" t="s">
        <v>4748</v>
      </c>
      <c r="H9664" t="s">
        <v>115</v>
      </c>
      <c r="I9664" t="s">
        <v>28</v>
      </c>
      <c r="J9664" t="s">
        <v>9653</v>
      </c>
      <c r="K9664" t="s">
        <v>46</v>
      </c>
      <c r="L9664">
        <v>93101</v>
      </c>
      <c r="M9664" t="s">
        <v>47</v>
      </c>
      <c r="N9664" t="s">
        <v>1275</v>
      </c>
      <c r="O9664" t="s">
        <v>78</v>
      </c>
      <c r="P9664" t="s">
        <v>79</v>
      </c>
      <c r="Q9664" t="s">
        <v>1276</v>
      </c>
      <c r="R9664">
        <v>477.6</v>
      </c>
      <c r="S9664">
        <v>3</v>
      </c>
      <c r="T9664">
        <v>0.2</v>
      </c>
      <c r="U9664">
        <v>161.19</v>
      </c>
      <c r="V9664">
        <f t="shared" si="450"/>
        <v>0.33749999999999997</v>
      </c>
      <c r="W9664">
        <f t="shared" si="451"/>
        <v>159.20000000000002</v>
      </c>
      <c r="X9664">
        <f t="shared" si="452"/>
        <v>967.1400000000001</v>
      </c>
    </row>
    <row r="9665" spans="1:24" x14ac:dyDescent="0.3">
      <c r="A9665">
        <v>9664</v>
      </c>
      <c r="B9665" t="s">
        <v>12198</v>
      </c>
      <c r="C9665" s="2">
        <v>42978</v>
      </c>
      <c r="D9665" s="2">
        <v>42983</v>
      </c>
      <c r="E9665" t="s">
        <v>55</v>
      </c>
      <c r="F9665" t="s">
        <v>4831</v>
      </c>
      <c r="G9665" t="s">
        <v>4832</v>
      </c>
      <c r="H9665" t="s">
        <v>27</v>
      </c>
      <c r="I9665" t="s">
        <v>28</v>
      </c>
      <c r="J9665" t="s">
        <v>146</v>
      </c>
      <c r="K9665" t="s">
        <v>46</v>
      </c>
      <c r="L9665">
        <v>94109</v>
      </c>
      <c r="M9665" t="s">
        <v>47</v>
      </c>
      <c r="N9665" t="s">
        <v>2627</v>
      </c>
      <c r="O9665" t="s">
        <v>49</v>
      </c>
      <c r="P9665" t="s">
        <v>64</v>
      </c>
      <c r="Q9665" t="s">
        <v>2628</v>
      </c>
      <c r="R9665">
        <v>193.95</v>
      </c>
      <c r="S9665">
        <v>3</v>
      </c>
      <c r="T9665">
        <v>0</v>
      </c>
      <c r="U9665">
        <v>9.6974999999999998</v>
      </c>
      <c r="V9665">
        <f t="shared" si="450"/>
        <v>0.05</v>
      </c>
      <c r="W9665">
        <f t="shared" si="451"/>
        <v>64.649999999999991</v>
      </c>
      <c r="X9665">
        <f t="shared" si="452"/>
        <v>-74.347499999999968</v>
      </c>
    </row>
    <row r="9666" spans="1:24" x14ac:dyDescent="0.3">
      <c r="A9666">
        <v>9665</v>
      </c>
      <c r="B9666" t="s">
        <v>12199</v>
      </c>
      <c r="C9666" s="2">
        <v>42345</v>
      </c>
      <c r="D9666" s="2">
        <v>42345</v>
      </c>
      <c r="E9666" t="s">
        <v>1567</v>
      </c>
      <c r="F9666" t="s">
        <v>1235</v>
      </c>
      <c r="G9666" t="s">
        <v>1236</v>
      </c>
      <c r="H9666" t="s">
        <v>44</v>
      </c>
      <c r="I9666" t="s">
        <v>28</v>
      </c>
      <c r="J9666" t="s">
        <v>3482</v>
      </c>
      <c r="K9666" t="s">
        <v>46</v>
      </c>
      <c r="L9666">
        <v>92503</v>
      </c>
      <c r="M9666" t="s">
        <v>47</v>
      </c>
      <c r="N9666" t="s">
        <v>3062</v>
      </c>
      <c r="O9666" t="s">
        <v>49</v>
      </c>
      <c r="P9666" t="s">
        <v>99</v>
      </c>
      <c r="Q9666" t="s">
        <v>3063</v>
      </c>
      <c r="R9666">
        <v>12.96</v>
      </c>
      <c r="S9666">
        <v>2</v>
      </c>
      <c r="T9666">
        <v>0</v>
      </c>
      <c r="U9666">
        <v>6.2207999999999997</v>
      </c>
      <c r="V9666">
        <f t="shared" si="450"/>
        <v>0.47999999999999993</v>
      </c>
      <c r="W9666">
        <f t="shared" si="451"/>
        <v>6.48</v>
      </c>
      <c r="X9666">
        <f t="shared" si="452"/>
        <v>22.2912</v>
      </c>
    </row>
    <row r="9667" spans="1:24" x14ac:dyDescent="0.3">
      <c r="A9667">
        <v>9666</v>
      </c>
      <c r="B9667" t="s">
        <v>12200</v>
      </c>
      <c r="C9667" s="2">
        <v>43055</v>
      </c>
      <c r="D9667" s="2">
        <v>43059</v>
      </c>
      <c r="E9667" t="s">
        <v>55</v>
      </c>
      <c r="F9667" t="s">
        <v>689</v>
      </c>
      <c r="G9667" t="s">
        <v>690</v>
      </c>
      <c r="H9667" t="s">
        <v>27</v>
      </c>
      <c r="I9667" t="s">
        <v>28</v>
      </c>
      <c r="J9667" t="s">
        <v>45</v>
      </c>
      <c r="K9667" t="s">
        <v>46</v>
      </c>
      <c r="L9667">
        <v>90049</v>
      </c>
      <c r="M9667" t="s">
        <v>47</v>
      </c>
      <c r="N9667" t="s">
        <v>4209</v>
      </c>
      <c r="O9667" t="s">
        <v>33</v>
      </c>
      <c r="P9667" t="s">
        <v>72</v>
      </c>
      <c r="Q9667" t="s">
        <v>4210</v>
      </c>
      <c r="R9667">
        <v>119.94</v>
      </c>
      <c r="S9667">
        <v>3</v>
      </c>
      <c r="T9667">
        <v>0</v>
      </c>
      <c r="U9667">
        <v>23.988</v>
      </c>
      <c r="V9667">
        <f t="shared" ref="V9667:V9730" si="453">U9667/R9667</f>
        <v>0.2</v>
      </c>
      <c r="W9667">
        <f t="shared" ref="W9667:W9730" si="454">R9667/S9667</f>
        <v>39.979999999999997</v>
      </c>
      <c r="X9667">
        <f t="shared" ref="X9667:X9730" si="455" xml:space="preserve"> SUMIFS(U:U, Q:Q,Q:Q)</f>
        <v>135.93199999999999</v>
      </c>
    </row>
    <row r="9668" spans="1:24" x14ac:dyDescent="0.3">
      <c r="A9668">
        <v>9667</v>
      </c>
      <c r="B9668" t="s">
        <v>12200</v>
      </c>
      <c r="C9668" s="2">
        <v>43055</v>
      </c>
      <c r="D9668" s="2">
        <v>43059</v>
      </c>
      <c r="E9668" t="s">
        <v>55</v>
      </c>
      <c r="F9668" t="s">
        <v>689</v>
      </c>
      <c r="G9668" t="s">
        <v>690</v>
      </c>
      <c r="H9668" t="s">
        <v>27</v>
      </c>
      <c r="I9668" t="s">
        <v>28</v>
      </c>
      <c r="J9668" t="s">
        <v>45</v>
      </c>
      <c r="K9668" t="s">
        <v>46</v>
      </c>
      <c r="L9668">
        <v>90049</v>
      </c>
      <c r="M9668" t="s">
        <v>47</v>
      </c>
      <c r="N9668" t="s">
        <v>6801</v>
      </c>
      <c r="O9668" t="s">
        <v>33</v>
      </c>
      <c r="P9668" t="s">
        <v>72</v>
      </c>
      <c r="Q9668" t="s">
        <v>6802</v>
      </c>
      <c r="R9668">
        <v>12.42</v>
      </c>
      <c r="S9668">
        <v>3</v>
      </c>
      <c r="T9668">
        <v>0</v>
      </c>
      <c r="U9668">
        <v>4.4711999999999996</v>
      </c>
      <c r="V9668">
        <f t="shared" si="453"/>
        <v>0.36</v>
      </c>
      <c r="W9668">
        <f t="shared" si="454"/>
        <v>4.1399999999999997</v>
      </c>
      <c r="X9668">
        <f t="shared" si="455"/>
        <v>17.056799999999999</v>
      </c>
    </row>
    <row r="9669" spans="1:24" x14ac:dyDescent="0.3">
      <c r="A9669">
        <v>9668</v>
      </c>
      <c r="B9669" t="s">
        <v>12201</v>
      </c>
      <c r="C9669" s="2">
        <v>42483</v>
      </c>
      <c r="D9669" s="2">
        <v>42487</v>
      </c>
      <c r="E9669" t="s">
        <v>55</v>
      </c>
      <c r="F9669" t="s">
        <v>6109</v>
      </c>
      <c r="G9669" t="s">
        <v>6110</v>
      </c>
      <c r="H9669" t="s">
        <v>27</v>
      </c>
      <c r="I9669" t="s">
        <v>28</v>
      </c>
      <c r="J9669" t="s">
        <v>12202</v>
      </c>
      <c r="K9669" t="s">
        <v>46</v>
      </c>
      <c r="L9669">
        <v>92672</v>
      </c>
      <c r="M9669" t="s">
        <v>47</v>
      </c>
      <c r="N9669" t="s">
        <v>2387</v>
      </c>
      <c r="O9669" t="s">
        <v>49</v>
      </c>
      <c r="P9669" t="s">
        <v>82</v>
      </c>
      <c r="Q9669" t="s">
        <v>2388</v>
      </c>
      <c r="R9669">
        <v>18.088000000000001</v>
      </c>
      <c r="S9669">
        <v>7</v>
      </c>
      <c r="T9669">
        <v>0.2</v>
      </c>
      <c r="U9669">
        <v>6.5568999999999997</v>
      </c>
      <c r="V9669">
        <f t="shared" si="453"/>
        <v>0.36249999999999999</v>
      </c>
      <c r="W9669">
        <f t="shared" si="454"/>
        <v>2.5840000000000001</v>
      </c>
      <c r="X9669">
        <f t="shared" si="455"/>
        <v>13.759799999999998</v>
      </c>
    </row>
    <row r="9670" spans="1:24" x14ac:dyDescent="0.3">
      <c r="A9670">
        <v>9669</v>
      </c>
      <c r="B9670" t="s">
        <v>12201</v>
      </c>
      <c r="C9670" s="2">
        <v>42483</v>
      </c>
      <c r="D9670" s="2">
        <v>42487</v>
      </c>
      <c r="E9670" t="s">
        <v>55</v>
      </c>
      <c r="F9670" t="s">
        <v>6109</v>
      </c>
      <c r="G9670" t="s">
        <v>6110</v>
      </c>
      <c r="H9670" t="s">
        <v>27</v>
      </c>
      <c r="I9670" t="s">
        <v>28</v>
      </c>
      <c r="J9670" t="s">
        <v>12202</v>
      </c>
      <c r="K9670" t="s">
        <v>46</v>
      </c>
      <c r="L9670">
        <v>92672</v>
      </c>
      <c r="M9670" t="s">
        <v>47</v>
      </c>
      <c r="N9670" t="s">
        <v>1230</v>
      </c>
      <c r="O9670" t="s">
        <v>49</v>
      </c>
      <c r="P9670" t="s">
        <v>202</v>
      </c>
      <c r="Q9670" t="s">
        <v>1231</v>
      </c>
      <c r="R9670">
        <v>71.97</v>
      </c>
      <c r="S9670">
        <v>3</v>
      </c>
      <c r="T9670">
        <v>0</v>
      </c>
      <c r="U9670">
        <v>35.984999999999999</v>
      </c>
      <c r="V9670">
        <f t="shared" si="453"/>
        <v>0.5</v>
      </c>
      <c r="W9670">
        <f t="shared" si="454"/>
        <v>23.99</v>
      </c>
      <c r="X9670">
        <f t="shared" si="455"/>
        <v>115.152</v>
      </c>
    </row>
    <row r="9671" spans="1:24" x14ac:dyDescent="0.3">
      <c r="A9671">
        <v>9670</v>
      </c>
      <c r="B9671" t="s">
        <v>12203</v>
      </c>
      <c r="C9671" s="2">
        <v>42827</v>
      </c>
      <c r="D9671" s="2">
        <v>42831</v>
      </c>
      <c r="E9671" t="s">
        <v>55</v>
      </c>
      <c r="F9671" t="s">
        <v>8528</v>
      </c>
      <c r="G9671" t="s">
        <v>8529</v>
      </c>
      <c r="H9671" t="s">
        <v>27</v>
      </c>
      <c r="I9671" t="s">
        <v>28</v>
      </c>
      <c r="J9671" t="s">
        <v>428</v>
      </c>
      <c r="K9671" t="s">
        <v>429</v>
      </c>
      <c r="L9671">
        <v>35601</v>
      </c>
      <c r="M9671" t="s">
        <v>31</v>
      </c>
      <c r="N9671" t="s">
        <v>3030</v>
      </c>
      <c r="O9671" t="s">
        <v>49</v>
      </c>
      <c r="P9671" t="s">
        <v>50</v>
      </c>
      <c r="Q9671" t="s">
        <v>3031</v>
      </c>
      <c r="R9671">
        <v>14.94</v>
      </c>
      <c r="S9671">
        <v>3</v>
      </c>
      <c r="T9671">
        <v>0</v>
      </c>
      <c r="U9671">
        <v>6.8723999999999998</v>
      </c>
      <c r="V9671">
        <f t="shared" si="453"/>
        <v>0.46</v>
      </c>
      <c r="W9671">
        <f t="shared" si="454"/>
        <v>4.9799999999999995</v>
      </c>
      <c r="X9671">
        <f t="shared" si="455"/>
        <v>68.724000000000004</v>
      </c>
    </row>
    <row r="9672" spans="1:24" x14ac:dyDescent="0.3">
      <c r="A9672">
        <v>9671</v>
      </c>
      <c r="B9672" t="s">
        <v>12204</v>
      </c>
      <c r="C9672" s="2">
        <v>42229</v>
      </c>
      <c r="D9672" s="2">
        <v>42231</v>
      </c>
      <c r="E9672" t="s">
        <v>220</v>
      </c>
      <c r="F9672" t="s">
        <v>1426</v>
      </c>
      <c r="G9672" t="s">
        <v>1427</v>
      </c>
      <c r="H9672" t="s">
        <v>44</v>
      </c>
      <c r="I9672" t="s">
        <v>28</v>
      </c>
      <c r="J9672" t="s">
        <v>5423</v>
      </c>
      <c r="K9672" t="s">
        <v>97</v>
      </c>
      <c r="L9672">
        <v>27405</v>
      </c>
      <c r="M9672" t="s">
        <v>31</v>
      </c>
      <c r="N9672" t="s">
        <v>5694</v>
      </c>
      <c r="O9672" t="s">
        <v>49</v>
      </c>
      <c r="P9672" t="s">
        <v>75</v>
      </c>
      <c r="Q9672" t="s">
        <v>5695</v>
      </c>
      <c r="R9672">
        <v>64.680000000000007</v>
      </c>
      <c r="S9672">
        <v>7</v>
      </c>
      <c r="T9672">
        <v>0.2</v>
      </c>
      <c r="U9672">
        <v>8.0850000000000009</v>
      </c>
      <c r="V9672">
        <f t="shared" si="453"/>
        <v>0.125</v>
      </c>
      <c r="W9672">
        <f t="shared" si="454"/>
        <v>9.24</v>
      </c>
      <c r="X9672">
        <f t="shared" si="455"/>
        <v>34.650000000000006</v>
      </c>
    </row>
    <row r="9673" spans="1:24" x14ac:dyDescent="0.3">
      <c r="A9673">
        <v>9672</v>
      </c>
      <c r="B9673" t="s">
        <v>12205</v>
      </c>
      <c r="C9673" s="2">
        <v>43052</v>
      </c>
      <c r="D9673" s="2">
        <v>43058</v>
      </c>
      <c r="E9673" t="s">
        <v>55</v>
      </c>
      <c r="F9673" t="s">
        <v>1119</v>
      </c>
      <c r="G9673" t="s">
        <v>1120</v>
      </c>
      <c r="H9673" t="s">
        <v>27</v>
      </c>
      <c r="I9673" t="s">
        <v>28</v>
      </c>
      <c r="J9673" t="s">
        <v>1060</v>
      </c>
      <c r="K9673" t="s">
        <v>46</v>
      </c>
      <c r="L9673">
        <v>94568</v>
      </c>
      <c r="M9673" t="s">
        <v>47</v>
      </c>
      <c r="N9673" t="s">
        <v>4220</v>
      </c>
      <c r="O9673" t="s">
        <v>78</v>
      </c>
      <c r="P9673" t="s">
        <v>79</v>
      </c>
      <c r="Q9673" t="s">
        <v>4221</v>
      </c>
      <c r="R9673">
        <v>22</v>
      </c>
      <c r="S9673">
        <v>5</v>
      </c>
      <c r="T9673">
        <v>0.2</v>
      </c>
      <c r="U9673">
        <v>1.375</v>
      </c>
      <c r="V9673">
        <f t="shared" si="453"/>
        <v>6.25E-2</v>
      </c>
      <c r="W9673">
        <f t="shared" si="454"/>
        <v>4.4000000000000004</v>
      </c>
      <c r="X9673">
        <f t="shared" si="455"/>
        <v>17.875</v>
      </c>
    </row>
    <row r="9674" spans="1:24" x14ac:dyDescent="0.3">
      <c r="A9674">
        <v>9673</v>
      </c>
      <c r="B9674" t="s">
        <v>12206</v>
      </c>
      <c r="C9674" s="2">
        <v>42727</v>
      </c>
      <c r="D9674" s="2">
        <v>42732</v>
      </c>
      <c r="E9674" t="s">
        <v>55</v>
      </c>
      <c r="F9674" t="s">
        <v>919</v>
      </c>
      <c r="G9674" t="s">
        <v>920</v>
      </c>
      <c r="H9674" t="s">
        <v>115</v>
      </c>
      <c r="I9674" t="s">
        <v>28</v>
      </c>
      <c r="J9674" t="s">
        <v>169</v>
      </c>
      <c r="K9674" t="s">
        <v>170</v>
      </c>
      <c r="L9674">
        <v>19143</v>
      </c>
      <c r="M9674" t="s">
        <v>171</v>
      </c>
      <c r="N9674" t="s">
        <v>5960</v>
      </c>
      <c r="O9674" t="s">
        <v>49</v>
      </c>
      <c r="P9674" t="s">
        <v>99</v>
      </c>
      <c r="Q9674" t="s">
        <v>5961</v>
      </c>
      <c r="R9674">
        <v>7.968</v>
      </c>
      <c r="S9674">
        <v>2</v>
      </c>
      <c r="T9674">
        <v>0.2</v>
      </c>
      <c r="U9674">
        <v>2.6892</v>
      </c>
      <c r="V9674">
        <f t="shared" si="453"/>
        <v>0.33750000000000002</v>
      </c>
      <c r="W9674">
        <f t="shared" si="454"/>
        <v>3.984</v>
      </c>
      <c r="X9674">
        <f t="shared" si="455"/>
        <v>44.82</v>
      </c>
    </row>
    <row r="9675" spans="1:24" x14ac:dyDescent="0.3">
      <c r="A9675">
        <v>9674</v>
      </c>
      <c r="B9675" t="s">
        <v>12206</v>
      </c>
      <c r="C9675" s="2">
        <v>42727</v>
      </c>
      <c r="D9675" s="2">
        <v>42732</v>
      </c>
      <c r="E9675" t="s">
        <v>55</v>
      </c>
      <c r="F9675" t="s">
        <v>919</v>
      </c>
      <c r="G9675" t="s">
        <v>920</v>
      </c>
      <c r="H9675" t="s">
        <v>115</v>
      </c>
      <c r="I9675" t="s">
        <v>28</v>
      </c>
      <c r="J9675" t="s">
        <v>169</v>
      </c>
      <c r="K9675" t="s">
        <v>170</v>
      </c>
      <c r="L9675">
        <v>19143</v>
      </c>
      <c r="M9675" t="s">
        <v>171</v>
      </c>
      <c r="N9675" t="s">
        <v>12207</v>
      </c>
      <c r="O9675" t="s">
        <v>78</v>
      </c>
      <c r="P9675" t="s">
        <v>79</v>
      </c>
      <c r="Q9675" t="s">
        <v>12208</v>
      </c>
      <c r="R9675">
        <v>1499.97</v>
      </c>
      <c r="S9675">
        <v>5</v>
      </c>
      <c r="T9675">
        <v>0.4</v>
      </c>
      <c r="U9675">
        <v>-374.99250000000001</v>
      </c>
      <c r="V9675">
        <f t="shared" si="453"/>
        <v>-0.25</v>
      </c>
      <c r="W9675">
        <f t="shared" si="454"/>
        <v>299.99400000000003</v>
      </c>
      <c r="X9675">
        <f t="shared" si="455"/>
        <v>-374.99250000000001</v>
      </c>
    </row>
    <row r="9676" spans="1:24" x14ac:dyDescent="0.3">
      <c r="A9676">
        <v>9675</v>
      </c>
      <c r="B9676" t="s">
        <v>12209</v>
      </c>
      <c r="C9676" s="2">
        <v>41842</v>
      </c>
      <c r="D9676" s="2">
        <v>41844</v>
      </c>
      <c r="E9676" t="s">
        <v>24</v>
      </c>
      <c r="F9676" t="s">
        <v>1456</v>
      </c>
      <c r="G9676" t="s">
        <v>1457</v>
      </c>
      <c r="H9676" t="s">
        <v>27</v>
      </c>
      <c r="I9676" t="s">
        <v>28</v>
      </c>
      <c r="J9676" t="s">
        <v>215</v>
      </c>
      <c r="K9676" t="s">
        <v>117</v>
      </c>
      <c r="L9676">
        <v>77095</v>
      </c>
      <c r="M9676" t="s">
        <v>118</v>
      </c>
      <c r="N9676" t="s">
        <v>6320</v>
      </c>
      <c r="O9676" t="s">
        <v>49</v>
      </c>
      <c r="P9676" t="s">
        <v>64</v>
      </c>
      <c r="Q9676" t="s">
        <v>6321</v>
      </c>
      <c r="R9676">
        <v>26.632000000000001</v>
      </c>
      <c r="S9676">
        <v>1</v>
      </c>
      <c r="T9676">
        <v>0.2</v>
      </c>
      <c r="U9676">
        <v>1.3315999999999999</v>
      </c>
      <c r="V9676">
        <f t="shared" si="453"/>
        <v>4.9999999999999996E-2</v>
      </c>
      <c r="W9676">
        <f t="shared" si="454"/>
        <v>26.632000000000001</v>
      </c>
      <c r="X9676">
        <f t="shared" si="455"/>
        <v>201.07160000000002</v>
      </c>
    </row>
    <row r="9677" spans="1:24" x14ac:dyDescent="0.3">
      <c r="A9677">
        <v>9676</v>
      </c>
      <c r="B9677" t="s">
        <v>12210</v>
      </c>
      <c r="C9677" s="2">
        <v>42496</v>
      </c>
      <c r="D9677" s="2">
        <v>42500</v>
      </c>
      <c r="E9677" t="s">
        <v>55</v>
      </c>
      <c r="F9677" t="s">
        <v>4336</v>
      </c>
      <c r="G9677" t="s">
        <v>4337</v>
      </c>
      <c r="H9677" t="s">
        <v>27</v>
      </c>
      <c r="I9677" t="s">
        <v>28</v>
      </c>
      <c r="J9677" t="s">
        <v>7094</v>
      </c>
      <c r="K9677" t="s">
        <v>46</v>
      </c>
      <c r="L9677">
        <v>93309</v>
      </c>
      <c r="M9677" t="s">
        <v>47</v>
      </c>
      <c r="N9677" t="s">
        <v>5624</v>
      </c>
      <c r="O9677" t="s">
        <v>33</v>
      </c>
      <c r="P9677" t="s">
        <v>72</v>
      </c>
      <c r="Q9677" t="s">
        <v>5625</v>
      </c>
      <c r="R9677">
        <v>41.6</v>
      </c>
      <c r="S9677">
        <v>4</v>
      </c>
      <c r="T9677">
        <v>0</v>
      </c>
      <c r="U9677">
        <v>14.144</v>
      </c>
      <c r="V9677">
        <f t="shared" si="453"/>
        <v>0.33999999999999997</v>
      </c>
      <c r="W9677">
        <f t="shared" si="454"/>
        <v>10.4</v>
      </c>
      <c r="X9677">
        <f t="shared" si="455"/>
        <v>18.512</v>
      </c>
    </row>
    <row r="9678" spans="1:24" x14ac:dyDescent="0.3">
      <c r="A9678">
        <v>9677</v>
      </c>
      <c r="B9678" t="s">
        <v>12211</v>
      </c>
      <c r="C9678" s="2">
        <v>41971</v>
      </c>
      <c r="D9678" s="2">
        <v>41976</v>
      </c>
      <c r="E9678" t="s">
        <v>55</v>
      </c>
      <c r="F9678" t="s">
        <v>6851</v>
      </c>
      <c r="G9678" t="s">
        <v>6852</v>
      </c>
      <c r="H9678" t="s">
        <v>44</v>
      </c>
      <c r="I9678" t="s">
        <v>28</v>
      </c>
      <c r="J9678" t="s">
        <v>1779</v>
      </c>
      <c r="K9678" t="s">
        <v>302</v>
      </c>
      <c r="L9678">
        <v>47374</v>
      </c>
      <c r="M9678" t="s">
        <v>118</v>
      </c>
      <c r="N9678" t="s">
        <v>3647</v>
      </c>
      <c r="O9678" t="s">
        <v>49</v>
      </c>
      <c r="P9678" t="s">
        <v>202</v>
      </c>
      <c r="Q9678" t="s">
        <v>3648</v>
      </c>
      <c r="R9678">
        <v>64.02</v>
      </c>
      <c r="S9678">
        <v>6</v>
      </c>
      <c r="T9678">
        <v>0</v>
      </c>
      <c r="U9678">
        <v>29.449200000000001</v>
      </c>
      <c r="V9678">
        <f t="shared" si="453"/>
        <v>0.46</v>
      </c>
      <c r="W9678">
        <f t="shared" si="454"/>
        <v>10.67</v>
      </c>
      <c r="X9678">
        <f t="shared" si="455"/>
        <v>83.225999999999999</v>
      </c>
    </row>
    <row r="9679" spans="1:24" x14ac:dyDescent="0.3">
      <c r="A9679">
        <v>9678</v>
      </c>
      <c r="B9679" t="s">
        <v>12212</v>
      </c>
      <c r="C9679" s="2">
        <v>42478</v>
      </c>
      <c r="D9679" s="2">
        <v>42483</v>
      </c>
      <c r="E9679" t="s">
        <v>55</v>
      </c>
      <c r="F9679" t="s">
        <v>7794</v>
      </c>
      <c r="G9679" t="s">
        <v>7795</v>
      </c>
      <c r="H9679" t="s">
        <v>44</v>
      </c>
      <c r="I9679" t="s">
        <v>28</v>
      </c>
      <c r="J9679" t="s">
        <v>316</v>
      </c>
      <c r="K9679" t="s">
        <v>317</v>
      </c>
      <c r="L9679">
        <v>10009</v>
      </c>
      <c r="M9679" t="s">
        <v>171</v>
      </c>
      <c r="N9679" t="s">
        <v>1785</v>
      </c>
      <c r="O9679" t="s">
        <v>49</v>
      </c>
      <c r="P9679" t="s">
        <v>75</v>
      </c>
      <c r="Q9679" t="s">
        <v>1786</v>
      </c>
      <c r="R9679">
        <v>6.99</v>
      </c>
      <c r="S9679">
        <v>3</v>
      </c>
      <c r="T9679">
        <v>0</v>
      </c>
      <c r="U9679">
        <v>2.0270999999999999</v>
      </c>
      <c r="V9679">
        <f t="shared" si="453"/>
        <v>0.28999999999999998</v>
      </c>
      <c r="W9679">
        <f t="shared" si="454"/>
        <v>2.33</v>
      </c>
      <c r="X9679">
        <f t="shared" si="455"/>
        <v>14.189699999999998</v>
      </c>
    </row>
    <row r="9680" spans="1:24" x14ac:dyDescent="0.3">
      <c r="A9680">
        <v>9679</v>
      </c>
      <c r="B9680" t="s">
        <v>12212</v>
      </c>
      <c r="C9680" s="2">
        <v>42478</v>
      </c>
      <c r="D9680" s="2">
        <v>42483</v>
      </c>
      <c r="E9680" t="s">
        <v>55</v>
      </c>
      <c r="F9680" t="s">
        <v>7794</v>
      </c>
      <c r="G9680" t="s">
        <v>7795</v>
      </c>
      <c r="H9680" t="s">
        <v>44</v>
      </c>
      <c r="I9680" t="s">
        <v>28</v>
      </c>
      <c r="J9680" t="s">
        <v>316</v>
      </c>
      <c r="K9680" t="s">
        <v>317</v>
      </c>
      <c r="L9680">
        <v>10009</v>
      </c>
      <c r="M9680" t="s">
        <v>171</v>
      </c>
      <c r="N9680" t="s">
        <v>11408</v>
      </c>
      <c r="O9680" t="s">
        <v>49</v>
      </c>
      <c r="P9680" t="s">
        <v>703</v>
      </c>
      <c r="Q9680" t="s">
        <v>11409</v>
      </c>
      <c r="R9680">
        <v>6.84</v>
      </c>
      <c r="S9680">
        <v>1</v>
      </c>
      <c r="T9680">
        <v>0</v>
      </c>
      <c r="U9680">
        <v>1.8468</v>
      </c>
      <c r="V9680">
        <f t="shared" si="453"/>
        <v>0.27</v>
      </c>
      <c r="W9680">
        <f t="shared" si="454"/>
        <v>6.84</v>
      </c>
      <c r="X9680">
        <f t="shared" si="455"/>
        <v>10.191599999999999</v>
      </c>
    </row>
    <row r="9681" spans="1:24" x14ac:dyDescent="0.3">
      <c r="A9681">
        <v>9680</v>
      </c>
      <c r="B9681" t="s">
        <v>12213</v>
      </c>
      <c r="C9681" s="2">
        <v>42365</v>
      </c>
      <c r="D9681" s="2">
        <v>42369</v>
      </c>
      <c r="E9681" t="s">
        <v>55</v>
      </c>
      <c r="F9681" t="s">
        <v>7611</v>
      </c>
      <c r="G9681" t="s">
        <v>7612</v>
      </c>
      <c r="H9681" t="s">
        <v>44</v>
      </c>
      <c r="I9681" t="s">
        <v>28</v>
      </c>
      <c r="J9681" t="s">
        <v>146</v>
      </c>
      <c r="K9681" t="s">
        <v>46</v>
      </c>
      <c r="L9681">
        <v>94122</v>
      </c>
      <c r="M9681" t="s">
        <v>47</v>
      </c>
      <c r="N9681" t="s">
        <v>3664</v>
      </c>
      <c r="O9681" t="s">
        <v>49</v>
      </c>
      <c r="P9681" t="s">
        <v>64</v>
      </c>
      <c r="Q9681" t="s">
        <v>3665</v>
      </c>
      <c r="R9681">
        <v>323.10000000000002</v>
      </c>
      <c r="S9681">
        <v>2</v>
      </c>
      <c r="T9681">
        <v>0</v>
      </c>
      <c r="U9681">
        <v>61.389000000000003</v>
      </c>
      <c r="V9681">
        <f t="shared" si="453"/>
        <v>0.19</v>
      </c>
      <c r="W9681">
        <f t="shared" si="454"/>
        <v>161.55000000000001</v>
      </c>
      <c r="X9681">
        <f t="shared" si="455"/>
        <v>473.3415</v>
      </c>
    </row>
    <row r="9682" spans="1:24" x14ac:dyDescent="0.3">
      <c r="A9682">
        <v>9681</v>
      </c>
      <c r="B9682" t="s">
        <v>12213</v>
      </c>
      <c r="C9682" s="2">
        <v>42365</v>
      </c>
      <c r="D9682" s="2">
        <v>42369</v>
      </c>
      <c r="E9682" t="s">
        <v>55</v>
      </c>
      <c r="F9682" t="s">
        <v>7611</v>
      </c>
      <c r="G9682" t="s">
        <v>7612</v>
      </c>
      <c r="H9682" t="s">
        <v>44</v>
      </c>
      <c r="I9682" t="s">
        <v>28</v>
      </c>
      <c r="J9682" t="s">
        <v>146</v>
      </c>
      <c r="K9682" t="s">
        <v>46</v>
      </c>
      <c r="L9682">
        <v>94122</v>
      </c>
      <c r="M9682" t="s">
        <v>47</v>
      </c>
      <c r="N9682" t="s">
        <v>4322</v>
      </c>
      <c r="O9682" t="s">
        <v>78</v>
      </c>
      <c r="P9682" t="s">
        <v>79</v>
      </c>
      <c r="Q9682" t="s">
        <v>4323</v>
      </c>
      <c r="R9682">
        <v>668.16</v>
      </c>
      <c r="S9682">
        <v>9</v>
      </c>
      <c r="T9682">
        <v>0.2</v>
      </c>
      <c r="U9682">
        <v>75.168000000000006</v>
      </c>
      <c r="V9682">
        <f t="shared" si="453"/>
        <v>0.11250000000000002</v>
      </c>
      <c r="W9682">
        <f t="shared" si="454"/>
        <v>74.239999999999995</v>
      </c>
      <c r="X9682">
        <f t="shared" si="455"/>
        <v>384.19200000000001</v>
      </c>
    </row>
    <row r="9683" spans="1:24" x14ac:dyDescent="0.3">
      <c r="A9683">
        <v>9682</v>
      </c>
      <c r="B9683" t="s">
        <v>12214</v>
      </c>
      <c r="C9683" s="2">
        <v>43082</v>
      </c>
      <c r="D9683" s="2">
        <v>43087</v>
      </c>
      <c r="E9683" t="s">
        <v>55</v>
      </c>
      <c r="F9683" t="s">
        <v>2219</v>
      </c>
      <c r="G9683" t="s">
        <v>2220</v>
      </c>
      <c r="H9683" t="s">
        <v>27</v>
      </c>
      <c r="I9683" t="s">
        <v>28</v>
      </c>
      <c r="J9683" t="s">
        <v>146</v>
      </c>
      <c r="K9683" t="s">
        <v>46</v>
      </c>
      <c r="L9683">
        <v>94122</v>
      </c>
      <c r="M9683" t="s">
        <v>47</v>
      </c>
      <c r="N9683" t="s">
        <v>6715</v>
      </c>
      <c r="O9683" t="s">
        <v>49</v>
      </c>
      <c r="P9683" t="s">
        <v>50</v>
      </c>
      <c r="Q9683" t="s">
        <v>6716</v>
      </c>
      <c r="R9683">
        <v>8.64</v>
      </c>
      <c r="S9683">
        <v>3</v>
      </c>
      <c r="T9683">
        <v>0</v>
      </c>
      <c r="U9683">
        <v>4.2336</v>
      </c>
      <c r="V9683">
        <f t="shared" si="453"/>
        <v>0.49</v>
      </c>
      <c r="W9683">
        <f t="shared" si="454"/>
        <v>2.8800000000000003</v>
      </c>
      <c r="X9683">
        <f t="shared" si="455"/>
        <v>31.564799999999998</v>
      </c>
    </row>
    <row r="9684" spans="1:24" x14ac:dyDescent="0.3">
      <c r="A9684">
        <v>9683</v>
      </c>
      <c r="B9684" t="s">
        <v>12214</v>
      </c>
      <c r="C9684" s="2">
        <v>43082</v>
      </c>
      <c r="D9684" s="2">
        <v>43087</v>
      </c>
      <c r="E9684" t="s">
        <v>55</v>
      </c>
      <c r="F9684" t="s">
        <v>2219</v>
      </c>
      <c r="G9684" t="s">
        <v>2220</v>
      </c>
      <c r="H9684" t="s">
        <v>27</v>
      </c>
      <c r="I9684" t="s">
        <v>28</v>
      </c>
      <c r="J9684" t="s">
        <v>146</v>
      </c>
      <c r="K9684" t="s">
        <v>46</v>
      </c>
      <c r="L9684">
        <v>94122</v>
      </c>
      <c r="M9684" t="s">
        <v>47</v>
      </c>
      <c r="N9684" t="s">
        <v>4076</v>
      </c>
      <c r="O9684" t="s">
        <v>49</v>
      </c>
      <c r="P9684" t="s">
        <v>99</v>
      </c>
      <c r="Q9684" t="s">
        <v>4077</v>
      </c>
      <c r="R9684">
        <v>38.880000000000003</v>
      </c>
      <c r="S9684">
        <v>6</v>
      </c>
      <c r="T9684">
        <v>0</v>
      </c>
      <c r="U9684">
        <v>18.662400000000002</v>
      </c>
      <c r="V9684">
        <f t="shared" si="453"/>
        <v>0.48000000000000004</v>
      </c>
      <c r="W9684">
        <f t="shared" si="454"/>
        <v>6.48</v>
      </c>
      <c r="X9684">
        <f t="shared" si="455"/>
        <v>81.907200000000003</v>
      </c>
    </row>
    <row r="9685" spans="1:24" x14ac:dyDescent="0.3">
      <c r="A9685">
        <v>9684</v>
      </c>
      <c r="B9685" t="s">
        <v>12214</v>
      </c>
      <c r="C9685" s="2">
        <v>43082</v>
      </c>
      <c r="D9685" s="2">
        <v>43087</v>
      </c>
      <c r="E9685" t="s">
        <v>55</v>
      </c>
      <c r="F9685" t="s">
        <v>2219</v>
      </c>
      <c r="G9685" t="s">
        <v>2220</v>
      </c>
      <c r="H9685" t="s">
        <v>27</v>
      </c>
      <c r="I9685" t="s">
        <v>28</v>
      </c>
      <c r="J9685" t="s">
        <v>146</v>
      </c>
      <c r="K9685" t="s">
        <v>46</v>
      </c>
      <c r="L9685">
        <v>94122</v>
      </c>
      <c r="M9685" t="s">
        <v>47</v>
      </c>
      <c r="N9685" t="s">
        <v>4761</v>
      </c>
      <c r="O9685" t="s">
        <v>33</v>
      </c>
      <c r="P9685" t="s">
        <v>72</v>
      </c>
      <c r="Q9685" t="s">
        <v>6185</v>
      </c>
      <c r="R9685">
        <v>201.04</v>
      </c>
      <c r="S9685">
        <v>8</v>
      </c>
      <c r="T9685">
        <v>0</v>
      </c>
      <c r="U9685">
        <v>54.280799999999999</v>
      </c>
      <c r="V9685">
        <f t="shared" si="453"/>
        <v>0.27</v>
      </c>
      <c r="W9685">
        <f t="shared" si="454"/>
        <v>25.13</v>
      </c>
      <c r="X9685">
        <f t="shared" si="455"/>
        <v>50.008700000000005</v>
      </c>
    </row>
    <row r="9686" spans="1:24" x14ac:dyDescent="0.3">
      <c r="A9686">
        <v>9685</v>
      </c>
      <c r="B9686" t="s">
        <v>12214</v>
      </c>
      <c r="C9686" s="2">
        <v>43082</v>
      </c>
      <c r="D9686" s="2">
        <v>43087</v>
      </c>
      <c r="E9686" t="s">
        <v>55</v>
      </c>
      <c r="F9686" t="s">
        <v>2219</v>
      </c>
      <c r="G9686" t="s">
        <v>2220</v>
      </c>
      <c r="H9686" t="s">
        <v>27</v>
      </c>
      <c r="I9686" t="s">
        <v>28</v>
      </c>
      <c r="J9686" t="s">
        <v>146</v>
      </c>
      <c r="K9686" t="s">
        <v>46</v>
      </c>
      <c r="L9686">
        <v>94122</v>
      </c>
      <c r="M9686" t="s">
        <v>47</v>
      </c>
      <c r="N9686" t="s">
        <v>8608</v>
      </c>
      <c r="O9686" t="s">
        <v>49</v>
      </c>
      <c r="P9686" t="s">
        <v>99</v>
      </c>
      <c r="Q9686" t="s">
        <v>8609</v>
      </c>
      <c r="R9686">
        <v>12.96</v>
      </c>
      <c r="S9686">
        <v>2</v>
      </c>
      <c r="T9686">
        <v>0</v>
      </c>
      <c r="U9686">
        <v>6.3503999999999996</v>
      </c>
      <c r="V9686">
        <f t="shared" si="453"/>
        <v>0.48999999999999994</v>
      </c>
      <c r="W9686">
        <f t="shared" si="454"/>
        <v>6.48</v>
      </c>
      <c r="X9686">
        <f t="shared" si="455"/>
        <v>30.3264</v>
      </c>
    </row>
    <row r="9687" spans="1:24" x14ac:dyDescent="0.3">
      <c r="A9687">
        <v>9686</v>
      </c>
      <c r="B9687" t="s">
        <v>12215</v>
      </c>
      <c r="C9687" s="2">
        <v>42737</v>
      </c>
      <c r="D9687" s="2">
        <v>42739</v>
      </c>
      <c r="E9687" t="s">
        <v>24</v>
      </c>
      <c r="F9687" t="s">
        <v>10999</v>
      </c>
      <c r="G9687" t="s">
        <v>11000</v>
      </c>
      <c r="H9687" t="s">
        <v>44</v>
      </c>
      <c r="I9687" t="s">
        <v>28</v>
      </c>
      <c r="J9687" t="s">
        <v>45</v>
      </c>
      <c r="K9687" t="s">
        <v>46</v>
      </c>
      <c r="L9687">
        <v>90032</v>
      </c>
      <c r="M9687" t="s">
        <v>47</v>
      </c>
      <c r="N9687" t="s">
        <v>6637</v>
      </c>
      <c r="O9687" t="s">
        <v>78</v>
      </c>
      <c r="P9687" t="s">
        <v>188</v>
      </c>
      <c r="Q9687" t="s">
        <v>6638</v>
      </c>
      <c r="R9687">
        <v>16.59</v>
      </c>
      <c r="S9687">
        <v>1</v>
      </c>
      <c r="T9687">
        <v>0</v>
      </c>
      <c r="U9687">
        <v>5.8064999999999998</v>
      </c>
      <c r="V9687">
        <f t="shared" si="453"/>
        <v>0.35</v>
      </c>
      <c r="W9687">
        <f t="shared" si="454"/>
        <v>16.59</v>
      </c>
      <c r="X9687">
        <f t="shared" si="455"/>
        <v>106.176</v>
      </c>
    </row>
    <row r="9688" spans="1:24" x14ac:dyDescent="0.3">
      <c r="A9688">
        <v>9687</v>
      </c>
      <c r="B9688" t="s">
        <v>12216</v>
      </c>
      <c r="C9688" s="2">
        <v>42885</v>
      </c>
      <c r="D9688" s="2">
        <v>42889</v>
      </c>
      <c r="E9688" t="s">
        <v>55</v>
      </c>
      <c r="F9688" t="s">
        <v>5975</v>
      </c>
      <c r="G9688" t="s">
        <v>5976</v>
      </c>
      <c r="H9688" t="s">
        <v>27</v>
      </c>
      <c r="I9688" t="s">
        <v>28</v>
      </c>
      <c r="J9688" t="s">
        <v>1154</v>
      </c>
      <c r="K9688" t="s">
        <v>46</v>
      </c>
      <c r="L9688">
        <v>92037</v>
      </c>
      <c r="M9688" t="s">
        <v>47</v>
      </c>
      <c r="N9688" t="s">
        <v>2980</v>
      </c>
      <c r="O9688" t="s">
        <v>49</v>
      </c>
      <c r="P9688" t="s">
        <v>75</v>
      </c>
      <c r="Q9688" t="s">
        <v>2981</v>
      </c>
      <c r="R9688">
        <v>35.1</v>
      </c>
      <c r="S9688">
        <v>6</v>
      </c>
      <c r="T9688">
        <v>0</v>
      </c>
      <c r="U9688">
        <v>10.179</v>
      </c>
      <c r="V9688">
        <f t="shared" si="453"/>
        <v>0.28999999999999998</v>
      </c>
      <c r="W9688">
        <f t="shared" si="454"/>
        <v>5.8500000000000005</v>
      </c>
      <c r="X9688">
        <f t="shared" si="455"/>
        <v>17.023499999999999</v>
      </c>
    </row>
    <row r="9689" spans="1:24" x14ac:dyDescent="0.3">
      <c r="A9689">
        <v>9688</v>
      </c>
      <c r="B9689" t="s">
        <v>12217</v>
      </c>
      <c r="C9689" s="2">
        <v>43008</v>
      </c>
      <c r="D9689" s="2">
        <v>43014</v>
      </c>
      <c r="E9689" t="s">
        <v>55</v>
      </c>
      <c r="F9689" t="s">
        <v>3411</v>
      </c>
      <c r="G9689" t="s">
        <v>3412</v>
      </c>
      <c r="H9689" t="s">
        <v>115</v>
      </c>
      <c r="I9689" t="s">
        <v>28</v>
      </c>
      <c r="J9689" t="s">
        <v>1366</v>
      </c>
      <c r="K9689" t="s">
        <v>117</v>
      </c>
      <c r="L9689">
        <v>76017</v>
      </c>
      <c r="M9689" t="s">
        <v>118</v>
      </c>
      <c r="N9689" t="s">
        <v>2970</v>
      </c>
      <c r="O9689" t="s">
        <v>49</v>
      </c>
      <c r="P9689" t="s">
        <v>82</v>
      </c>
      <c r="Q9689" t="s">
        <v>2971</v>
      </c>
      <c r="R9689">
        <v>11.646000000000001</v>
      </c>
      <c r="S9689">
        <v>9</v>
      </c>
      <c r="T9689">
        <v>0.8</v>
      </c>
      <c r="U9689">
        <v>-17.469000000000001</v>
      </c>
      <c r="V9689">
        <f t="shared" si="453"/>
        <v>-1.5</v>
      </c>
      <c r="W9689">
        <f t="shared" si="454"/>
        <v>1.294</v>
      </c>
      <c r="X9689">
        <f t="shared" si="455"/>
        <v>3.2349999999999994</v>
      </c>
    </row>
    <row r="9690" spans="1:24" x14ac:dyDescent="0.3">
      <c r="A9690">
        <v>9689</v>
      </c>
      <c r="B9690" t="s">
        <v>12218</v>
      </c>
      <c r="C9690" s="2">
        <v>42906</v>
      </c>
      <c r="D9690" s="2">
        <v>42913</v>
      </c>
      <c r="E9690" t="s">
        <v>55</v>
      </c>
      <c r="F9690" t="s">
        <v>468</v>
      </c>
      <c r="G9690" t="s">
        <v>469</v>
      </c>
      <c r="H9690" t="s">
        <v>27</v>
      </c>
      <c r="I9690" t="s">
        <v>28</v>
      </c>
      <c r="J9690" t="s">
        <v>1779</v>
      </c>
      <c r="K9690" t="s">
        <v>379</v>
      </c>
      <c r="L9690">
        <v>23223</v>
      </c>
      <c r="M9690" t="s">
        <v>31</v>
      </c>
      <c r="N9690" t="s">
        <v>7463</v>
      </c>
      <c r="O9690" t="s">
        <v>49</v>
      </c>
      <c r="P9690" t="s">
        <v>99</v>
      </c>
      <c r="Q9690" t="s">
        <v>7464</v>
      </c>
      <c r="R9690">
        <v>32.4</v>
      </c>
      <c r="S9690">
        <v>5</v>
      </c>
      <c r="T9690">
        <v>0</v>
      </c>
      <c r="U9690">
        <v>15.552</v>
      </c>
      <c r="V9690">
        <f t="shared" si="453"/>
        <v>0.48</v>
      </c>
      <c r="W9690">
        <f t="shared" si="454"/>
        <v>6.4799999999999995</v>
      </c>
      <c r="X9690">
        <f t="shared" si="455"/>
        <v>56.246399999999994</v>
      </c>
    </row>
    <row r="9691" spans="1:24" x14ac:dyDescent="0.3">
      <c r="A9691">
        <v>9690</v>
      </c>
      <c r="B9691" t="s">
        <v>12218</v>
      </c>
      <c r="C9691" s="2">
        <v>42906</v>
      </c>
      <c r="D9691" s="2">
        <v>42913</v>
      </c>
      <c r="E9691" t="s">
        <v>55</v>
      </c>
      <c r="F9691" t="s">
        <v>468</v>
      </c>
      <c r="G9691" t="s">
        <v>469</v>
      </c>
      <c r="H9691" t="s">
        <v>27</v>
      </c>
      <c r="I9691" t="s">
        <v>28</v>
      </c>
      <c r="J9691" t="s">
        <v>1779</v>
      </c>
      <c r="K9691" t="s">
        <v>379</v>
      </c>
      <c r="L9691">
        <v>23223</v>
      </c>
      <c r="M9691" t="s">
        <v>31</v>
      </c>
      <c r="N9691" t="s">
        <v>7022</v>
      </c>
      <c r="O9691" t="s">
        <v>78</v>
      </c>
      <c r="P9691" t="s">
        <v>79</v>
      </c>
      <c r="Q9691" t="s">
        <v>7023</v>
      </c>
      <c r="R9691">
        <v>503.96</v>
      </c>
      <c r="S9691">
        <v>4</v>
      </c>
      <c r="T9691">
        <v>0</v>
      </c>
      <c r="U9691">
        <v>125.99</v>
      </c>
      <c r="V9691">
        <f t="shared" si="453"/>
        <v>0.25</v>
      </c>
      <c r="W9691">
        <f t="shared" si="454"/>
        <v>125.99</v>
      </c>
      <c r="X9691">
        <f t="shared" si="455"/>
        <v>548.05650000000003</v>
      </c>
    </row>
    <row r="9692" spans="1:24" x14ac:dyDescent="0.3">
      <c r="A9692">
        <v>9691</v>
      </c>
      <c r="B9692" t="s">
        <v>12219</v>
      </c>
      <c r="C9692" s="2">
        <v>42829</v>
      </c>
      <c r="D9692" s="2">
        <v>42830</v>
      </c>
      <c r="E9692" t="s">
        <v>220</v>
      </c>
      <c r="F9692" t="s">
        <v>6854</v>
      </c>
      <c r="G9692" t="s">
        <v>6855</v>
      </c>
      <c r="H9692" t="s">
        <v>115</v>
      </c>
      <c r="I9692" t="s">
        <v>28</v>
      </c>
      <c r="J9692" t="s">
        <v>316</v>
      </c>
      <c r="K9692" t="s">
        <v>317</v>
      </c>
      <c r="L9692">
        <v>10035</v>
      </c>
      <c r="M9692" t="s">
        <v>171</v>
      </c>
      <c r="N9692" t="s">
        <v>3934</v>
      </c>
      <c r="O9692" t="s">
        <v>49</v>
      </c>
      <c r="P9692" t="s">
        <v>75</v>
      </c>
      <c r="Q9692" t="s">
        <v>3935</v>
      </c>
      <c r="R9692">
        <v>7.04</v>
      </c>
      <c r="S9692">
        <v>4</v>
      </c>
      <c r="T9692">
        <v>0</v>
      </c>
      <c r="U9692">
        <v>2.0415999999999999</v>
      </c>
      <c r="V9692">
        <f t="shared" si="453"/>
        <v>0.28999999999999998</v>
      </c>
      <c r="W9692">
        <f t="shared" si="454"/>
        <v>1.76</v>
      </c>
      <c r="X9692">
        <f t="shared" si="455"/>
        <v>7.8671999999999995</v>
      </c>
    </row>
    <row r="9693" spans="1:24" x14ac:dyDescent="0.3">
      <c r="A9693">
        <v>9692</v>
      </c>
      <c r="B9693" t="s">
        <v>12220</v>
      </c>
      <c r="C9693" s="2">
        <v>42321</v>
      </c>
      <c r="D9693" s="2">
        <v>42325</v>
      </c>
      <c r="E9693" t="s">
        <v>55</v>
      </c>
      <c r="F9693" t="s">
        <v>1441</v>
      </c>
      <c r="G9693" t="s">
        <v>1442</v>
      </c>
      <c r="H9693" t="s">
        <v>27</v>
      </c>
      <c r="I9693" t="s">
        <v>28</v>
      </c>
      <c r="J9693" t="s">
        <v>215</v>
      </c>
      <c r="K9693" t="s">
        <v>117</v>
      </c>
      <c r="L9693">
        <v>77041</v>
      </c>
      <c r="M9693" t="s">
        <v>118</v>
      </c>
      <c r="N9693" t="s">
        <v>3777</v>
      </c>
      <c r="O9693" t="s">
        <v>33</v>
      </c>
      <c r="P9693" t="s">
        <v>34</v>
      </c>
      <c r="Q9693" t="s">
        <v>3778</v>
      </c>
      <c r="R9693">
        <v>613.99919999999997</v>
      </c>
      <c r="S9693">
        <v>3</v>
      </c>
      <c r="T9693">
        <v>0.32</v>
      </c>
      <c r="U9693">
        <v>-18.058800000000002</v>
      </c>
      <c r="V9693">
        <f t="shared" si="453"/>
        <v>-2.9411764705882356E-2</v>
      </c>
      <c r="W9693">
        <f t="shared" si="454"/>
        <v>204.66639999999998</v>
      </c>
      <c r="X9693">
        <f t="shared" si="455"/>
        <v>15.049000000000007</v>
      </c>
    </row>
    <row r="9694" spans="1:24" x14ac:dyDescent="0.3">
      <c r="A9694">
        <v>9693</v>
      </c>
      <c r="B9694" t="s">
        <v>12221</v>
      </c>
      <c r="C9694" s="2">
        <v>42244</v>
      </c>
      <c r="D9694" s="2">
        <v>42249</v>
      </c>
      <c r="E9694" t="s">
        <v>55</v>
      </c>
      <c r="F9694" t="s">
        <v>4273</v>
      </c>
      <c r="G9694" t="s">
        <v>4274</v>
      </c>
      <c r="H9694" t="s">
        <v>44</v>
      </c>
      <c r="I9694" t="s">
        <v>28</v>
      </c>
      <c r="J9694" t="s">
        <v>912</v>
      </c>
      <c r="K9694" t="s">
        <v>913</v>
      </c>
      <c r="L9694">
        <v>6824</v>
      </c>
      <c r="M9694" t="s">
        <v>171</v>
      </c>
      <c r="N9694" t="s">
        <v>6654</v>
      </c>
      <c r="O9694" t="s">
        <v>49</v>
      </c>
      <c r="P9694" t="s">
        <v>64</v>
      </c>
      <c r="Q9694" t="s">
        <v>6655</v>
      </c>
      <c r="R9694">
        <v>470.36</v>
      </c>
      <c r="S9694">
        <v>11</v>
      </c>
      <c r="T9694">
        <v>0</v>
      </c>
      <c r="U9694">
        <v>122.2936</v>
      </c>
      <c r="V9694">
        <f t="shared" si="453"/>
        <v>0.26</v>
      </c>
      <c r="W9694">
        <f t="shared" si="454"/>
        <v>42.76</v>
      </c>
      <c r="X9694">
        <f t="shared" si="455"/>
        <v>259.12559999999996</v>
      </c>
    </row>
    <row r="9695" spans="1:24" x14ac:dyDescent="0.3">
      <c r="A9695">
        <v>9694</v>
      </c>
      <c r="B9695" t="s">
        <v>12222</v>
      </c>
      <c r="C9695" s="2">
        <v>43002</v>
      </c>
      <c r="D9695" s="2">
        <v>43006</v>
      </c>
      <c r="E9695" t="s">
        <v>24</v>
      </c>
      <c r="F9695" t="s">
        <v>777</v>
      </c>
      <c r="G9695" t="s">
        <v>778</v>
      </c>
      <c r="H9695" t="s">
        <v>115</v>
      </c>
      <c r="I9695" t="s">
        <v>28</v>
      </c>
      <c r="J9695" t="s">
        <v>146</v>
      </c>
      <c r="K9695" t="s">
        <v>46</v>
      </c>
      <c r="L9695">
        <v>94110</v>
      </c>
      <c r="M9695" t="s">
        <v>47</v>
      </c>
      <c r="N9695" t="s">
        <v>6135</v>
      </c>
      <c r="O9695" t="s">
        <v>49</v>
      </c>
      <c r="P9695" t="s">
        <v>99</v>
      </c>
      <c r="Q9695" t="s">
        <v>6136</v>
      </c>
      <c r="R9695">
        <v>31.08</v>
      </c>
      <c r="S9695">
        <v>6</v>
      </c>
      <c r="T9695">
        <v>0</v>
      </c>
      <c r="U9695">
        <v>15.229200000000001</v>
      </c>
      <c r="V9695">
        <f t="shared" si="453"/>
        <v>0.49000000000000005</v>
      </c>
      <c r="W9695">
        <f t="shared" si="454"/>
        <v>5.18</v>
      </c>
      <c r="X9695">
        <f t="shared" si="455"/>
        <v>25.848199999999999</v>
      </c>
    </row>
    <row r="9696" spans="1:24" x14ac:dyDescent="0.3">
      <c r="A9696">
        <v>9695</v>
      </c>
      <c r="B9696" t="s">
        <v>12222</v>
      </c>
      <c r="C9696" s="2">
        <v>43002</v>
      </c>
      <c r="D9696" s="2">
        <v>43006</v>
      </c>
      <c r="E9696" t="s">
        <v>24</v>
      </c>
      <c r="F9696" t="s">
        <v>777</v>
      </c>
      <c r="G9696" t="s">
        <v>778</v>
      </c>
      <c r="H9696" t="s">
        <v>115</v>
      </c>
      <c r="I9696" t="s">
        <v>28</v>
      </c>
      <c r="J9696" t="s">
        <v>146</v>
      </c>
      <c r="K9696" t="s">
        <v>46</v>
      </c>
      <c r="L9696">
        <v>94110</v>
      </c>
      <c r="M9696" t="s">
        <v>47</v>
      </c>
      <c r="N9696" t="s">
        <v>2365</v>
      </c>
      <c r="O9696" t="s">
        <v>49</v>
      </c>
      <c r="P9696" t="s">
        <v>703</v>
      </c>
      <c r="Q9696" t="s">
        <v>2366</v>
      </c>
      <c r="R9696">
        <v>7.3</v>
      </c>
      <c r="S9696">
        <v>2</v>
      </c>
      <c r="T9696">
        <v>0</v>
      </c>
      <c r="U9696">
        <v>2.19</v>
      </c>
      <c r="V9696">
        <f t="shared" si="453"/>
        <v>0.3</v>
      </c>
      <c r="W9696">
        <f t="shared" si="454"/>
        <v>3.65</v>
      </c>
      <c r="X9696">
        <f t="shared" si="455"/>
        <v>20.440000000000005</v>
      </c>
    </row>
    <row r="9697" spans="1:24" x14ac:dyDescent="0.3">
      <c r="A9697">
        <v>9696</v>
      </c>
      <c r="B9697" t="s">
        <v>12223</v>
      </c>
      <c r="C9697" s="2">
        <v>42715</v>
      </c>
      <c r="D9697" s="2">
        <v>42718</v>
      </c>
      <c r="E9697" t="s">
        <v>220</v>
      </c>
      <c r="F9697" t="s">
        <v>2828</v>
      </c>
      <c r="G9697" t="s">
        <v>2829</v>
      </c>
      <c r="H9697" t="s">
        <v>44</v>
      </c>
      <c r="I9697" t="s">
        <v>28</v>
      </c>
      <c r="J9697" t="s">
        <v>378</v>
      </c>
      <c r="K9697" t="s">
        <v>608</v>
      </c>
      <c r="L9697">
        <v>45503</v>
      </c>
      <c r="M9697" t="s">
        <v>171</v>
      </c>
      <c r="N9697" t="s">
        <v>84</v>
      </c>
      <c r="O9697" t="s">
        <v>49</v>
      </c>
      <c r="P9697" t="s">
        <v>85</v>
      </c>
      <c r="Q9697" t="s">
        <v>86</v>
      </c>
      <c r="R9697">
        <v>73.536000000000001</v>
      </c>
      <c r="S9697">
        <v>4</v>
      </c>
      <c r="T9697">
        <v>0.2</v>
      </c>
      <c r="U9697">
        <v>9.1920000000000002</v>
      </c>
      <c r="V9697">
        <f t="shared" si="453"/>
        <v>0.125</v>
      </c>
      <c r="W9697">
        <f t="shared" si="454"/>
        <v>18.384</v>
      </c>
      <c r="X9697">
        <f t="shared" si="455"/>
        <v>110.304</v>
      </c>
    </row>
    <row r="9698" spans="1:24" x14ac:dyDescent="0.3">
      <c r="A9698">
        <v>9697</v>
      </c>
      <c r="B9698" t="s">
        <v>12224</v>
      </c>
      <c r="C9698" s="2">
        <v>41800</v>
      </c>
      <c r="D9698" s="2">
        <v>41805</v>
      </c>
      <c r="E9698" t="s">
        <v>24</v>
      </c>
      <c r="F9698" t="s">
        <v>1003</v>
      </c>
      <c r="G9698" t="s">
        <v>1004</v>
      </c>
      <c r="H9698" t="s">
        <v>44</v>
      </c>
      <c r="I9698" t="s">
        <v>28</v>
      </c>
      <c r="J9698" t="s">
        <v>1076</v>
      </c>
      <c r="K9698" t="s">
        <v>282</v>
      </c>
      <c r="L9698">
        <v>48234</v>
      </c>
      <c r="M9698" t="s">
        <v>118</v>
      </c>
      <c r="N9698" t="s">
        <v>2394</v>
      </c>
      <c r="O9698" t="s">
        <v>49</v>
      </c>
      <c r="P9698" t="s">
        <v>50</v>
      </c>
      <c r="Q9698" t="s">
        <v>2395</v>
      </c>
      <c r="R9698">
        <v>491.55</v>
      </c>
      <c r="S9698">
        <v>5</v>
      </c>
      <c r="T9698">
        <v>0</v>
      </c>
      <c r="U9698">
        <v>240.8595</v>
      </c>
      <c r="V9698">
        <f t="shared" si="453"/>
        <v>0.49</v>
      </c>
      <c r="W9698">
        <f t="shared" si="454"/>
        <v>98.31</v>
      </c>
      <c r="X9698">
        <f t="shared" si="455"/>
        <v>1517.9064000000001</v>
      </c>
    </row>
    <row r="9699" spans="1:24" x14ac:dyDescent="0.3">
      <c r="A9699">
        <v>9698</v>
      </c>
      <c r="B9699" t="s">
        <v>12225</v>
      </c>
      <c r="C9699" s="2">
        <v>42440</v>
      </c>
      <c r="D9699" s="2">
        <v>42440</v>
      </c>
      <c r="E9699" t="s">
        <v>1567</v>
      </c>
      <c r="F9699" t="s">
        <v>3915</v>
      </c>
      <c r="G9699" t="s">
        <v>3916</v>
      </c>
      <c r="H9699" t="s">
        <v>115</v>
      </c>
      <c r="I9699" t="s">
        <v>28</v>
      </c>
      <c r="J9699" t="s">
        <v>169</v>
      </c>
      <c r="K9699" t="s">
        <v>170</v>
      </c>
      <c r="L9699">
        <v>19140</v>
      </c>
      <c r="M9699" t="s">
        <v>171</v>
      </c>
      <c r="N9699" t="s">
        <v>5733</v>
      </c>
      <c r="O9699" t="s">
        <v>33</v>
      </c>
      <c r="P9699" t="s">
        <v>72</v>
      </c>
      <c r="Q9699" t="s">
        <v>5734</v>
      </c>
      <c r="R9699">
        <v>30.335999999999999</v>
      </c>
      <c r="S9699">
        <v>4</v>
      </c>
      <c r="T9699">
        <v>0.2</v>
      </c>
      <c r="U9699">
        <v>9.48</v>
      </c>
      <c r="V9699">
        <f t="shared" si="453"/>
        <v>0.31250000000000006</v>
      </c>
      <c r="W9699">
        <f t="shared" si="454"/>
        <v>7.5839999999999996</v>
      </c>
      <c r="X9699">
        <f t="shared" si="455"/>
        <v>48.822000000000003</v>
      </c>
    </row>
    <row r="9700" spans="1:24" x14ac:dyDescent="0.3">
      <c r="A9700">
        <v>9699</v>
      </c>
      <c r="B9700" t="s">
        <v>12226</v>
      </c>
      <c r="C9700" s="2">
        <v>43084</v>
      </c>
      <c r="D9700" s="2">
        <v>43088</v>
      </c>
      <c r="E9700" t="s">
        <v>55</v>
      </c>
      <c r="F9700" t="s">
        <v>8405</v>
      </c>
      <c r="G9700" t="s">
        <v>8406</v>
      </c>
      <c r="H9700" t="s">
        <v>27</v>
      </c>
      <c r="I9700" t="s">
        <v>28</v>
      </c>
      <c r="J9700" t="s">
        <v>1252</v>
      </c>
      <c r="K9700" t="s">
        <v>46</v>
      </c>
      <c r="L9700">
        <v>90301</v>
      </c>
      <c r="M9700" t="s">
        <v>47</v>
      </c>
      <c r="N9700" t="s">
        <v>1155</v>
      </c>
      <c r="O9700" t="s">
        <v>49</v>
      </c>
      <c r="P9700" t="s">
        <v>99</v>
      </c>
      <c r="Q9700" t="s">
        <v>1156</v>
      </c>
      <c r="R9700">
        <v>22.83</v>
      </c>
      <c r="S9700">
        <v>3</v>
      </c>
      <c r="T9700">
        <v>0</v>
      </c>
      <c r="U9700">
        <v>10.7301</v>
      </c>
      <c r="V9700">
        <f t="shared" si="453"/>
        <v>0.47000000000000003</v>
      </c>
      <c r="W9700">
        <f t="shared" si="454"/>
        <v>7.6099999999999994</v>
      </c>
      <c r="X9700">
        <f t="shared" si="455"/>
        <v>49.084499999999998</v>
      </c>
    </row>
    <row r="9701" spans="1:24" x14ac:dyDescent="0.3">
      <c r="A9701">
        <v>9700</v>
      </c>
      <c r="B9701" t="s">
        <v>12226</v>
      </c>
      <c r="C9701" s="2">
        <v>43084</v>
      </c>
      <c r="D9701" s="2">
        <v>43088</v>
      </c>
      <c r="E9701" t="s">
        <v>55</v>
      </c>
      <c r="F9701" t="s">
        <v>8405</v>
      </c>
      <c r="G9701" t="s">
        <v>8406</v>
      </c>
      <c r="H9701" t="s">
        <v>27</v>
      </c>
      <c r="I9701" t="s">
        <v>28</v>
      </c>
      <c r="J9701" t="s">
        <v>1252</v>
      </c>
      <c r="K9701" t="s">
        <v>46</v>
      </c>
      <c r="L9701">
        <v>90301</v>
      </c>
      <c r="M9701" t="s">
        <v>47</v>
      </c>
      <c r="N9701" t="s">
        <v>11039</v>
      </c>
      <c r="O9701" t="s">
        <v>49</v>
      </c>
      <c r="P9701" t="s">
        <v>85</v>
      </c>
      <c r="Q9701" t="s">
        <v>11040</v>
      </c>
      <c r="R9701">
        <v>54.32</v>
      </c>
      <c r="S9701">
        <v>4</v>
      </c>
      <c r="T9701">
        <v>0</v>
      </c>
      <c r="U9701">
        <v>16.295999999999999</v>
      </c>
      <c r="V9701">
        <f t="shared" si="453"/>
        <v>0.3</v>
      </c>
      <c r="W9701">
        <f t="shared" si="454"/>
        <v>13.58</v>
      </c>
      <c r="X9701">
        <f t="shared" si="455"/>
        <v>35.308</v>
      </c>
    </row>
    <row r="9702" spans="1:24" x14ac:dyDescent="0.3">
      <c r="A9702">
        <v>9701</v>
      </c>
      <c r="B9702" t="s">
        <v>12226</v>
      </c>
      <c r="C9702" s="2">
        <v>43084</v>
      </c>
      <c r="D9702" s="2">
        <v>43088</v>
      </c>
      <c r="E9702" t="s">
        <v>55</v>
      </c>
      <c r="F9702" t="s">
        <v>8405</v>
      </c>
      <c r="G9702" t="s">
        <v>8406</v>
      </c>
      <c r="H9702" t="s">
        <v>27</v>
      </c>
      <c r="I9702" t="s">
        <v>28</v>
      </c>
      <c r="J9702" t="s">
        <v>1252</v>
      </c>
      <c r="K9702" t="s">
        <v>46</v>
      </c>
      <c r="L9702">
        <v>90301</v>
      </c>
      <c r="M9702" t="s">
        <v>47</v>
      </c>
      <c r="N9702" t="s">
        <v>6694</v>
      </c>
      <c r="O9702" t="s">
        <v>78</v>
      </c>
      <c r="P9702" t="s">
        <v>79</v>
      </c>
      <c r="Q9702" t="s">
        <v>6695</v>
      </c>
      <c r="R9702">
        <v>196.77600000000001</v>
      </c>
      <c r="S9702">
        <v>3</v>
      </c>
      <c r="T9702">
        <v>0.2</v>
      </c>
      <c r="U9702">
        <v>14.7582</v>
      </c>
      <c r="V9702">
        <f t="shared" si="453"/>
        <v>7.4999999999999997E-2</v>
      </c>
      <c r="W9702">
        <f t="shared" si="454"/>
        <v>65.591999999999999</v>
      </c>
      <c r="X9702">
        <f t="shared" si="455"/>
        <v>44.2746</v>
      </c>
    </row>
    <row r="9703" spans="1:24" x14ac:dyDescent="0.3">
      <c r="A9703">
        <v>9702</v>
      </c>
      <c r="B9703" t="s">
        <v>12227</v>
      </c>
      <c r="C9703" s="2">
        <v>42673</v>
      </c>
      <c r="D9703" s="2">
        <v>42678</v>
      </c>
      <c r="E9703" t="s">
        <v>55</v>
      </c>
      <c r="F9703" t="s">
        <v>8364</v>
      </c>
      <c r="G9703" t="s">
        <v>8365</v>
      </c>
      <c r="H9703" t="s">
        <v>27</v>
      </c>
      <c r="I9703" t="s">
        <v>28</v>
      </c>
      <c r="J9703" t="s">
        <v>12228</v>
      </c>
      <c r="K9703" t="s">
        <v>46</v>
      </c>
      <c r="L9703">
        <v>93405</v>
      </c>
      <c r="M9703" t="s">
        <v>47</v>
      </c>
      <c r="N9703" t="s">
        <v>3836</v>
      </c>
      <c r="O9703" t="s">
        <v>49</v>
      </c>
      <c r="P9703" t="s">
        <v>319</v>
      </c>
      <c r="Q9703" t="s">
        <v>3837</v>
      </c>
      <c r="R9703">
        <v>3.62</v>
      </c>
      <c r="S9703">
        <v>2</v>
      </c>
      <c r="T9703">
        <v>0</v>
      </c>
      <c r="U9703">
        <v>1.1946000000000001</v>
      </c>
      <c r="V9703">
        <f t="shared" si="453"/>
        <v>0.33</v>
      </c>
      <c r="W9703">
        <f t="shared" si="454"/>
        <v>1.81</v>
      </c>
      <c r="X9703">
        <f t="shared" si="455"/>
        <v>8.9232999999999993</v>
      </c>
    </row>
    <row r="9704" spans="1:24" x14ac:dyDescent="0.3">
      <c r="A9704">
        <v>9703</v>
      </c>
      <c r="B9704" t="s">
        <v>12229</v>
      </c>
      <c r="C9704" s="2">
        <v>42947</v>
      </c>
      <c r="D9704" s="2">
        <v>42951</v>
      </c>
      <c r="E9704" t="s">
        <v>55</v>
      </c>
      <c r="F9704" t="s">
        <v>7676</v>
      </c>
      <c r="G9704" t="s">
        <v>7677</v>
      </c>
      <c r="H9704" t="s">
        <v>115</v>
      </c>
      <c r="I9704" t="s">
        <v>28</v>
      </c>
      <c r="J9704" t="s">
        <v>635</v>
      </c>
      <c r="K9704" t="s">
        <v>291</v>
      </c>
      <c r="L9704">
        <v>19805</v>
      </c>
      <c r="M9704" t="s">
        <v>171</v>
      </c>
      <c r="N9704" t="s">
        <v>539</v>
      </c>
      <c r="O9704" t="s">
        <v>49</v>
      </c>
      <c r="P9704" t="s">
        <v>99</v>
      </c>
      <c r="Q9704" t="s">
        <v>540</v>
      </c>
      <c r="R9704">
        <v>11.54</v>
      </c>
      <c r="S9704">
        <v>1</v>
      </c>
      <c r="T9704">
        <v>0</v>
      </c>
      <c r="U9704">
        <v>5.5392000000000001</v>
      </c>
      <c r="V9704">
        <f t="shared" si="453"/>
        <v>0.48000000000000004</v>
      </c>
      <c r="W9704">
        <f t="shared" si="454"/>
        <v>11.54</v>
      </c>
      <c r="X9704">
        <f t="shared" si="455"/>
        <v>37.851199999999999</v>
      </c>
    </row>
    <row r="9705" spans="1:24" x14ac:dyDescent="0.3">
      <c r="A9705">
        <v>9704</v>
      </c>
      <c r="B9705" t="s">
        <v>12229</v>
      </c>
      <c r="C9705" s="2">
        <v>42947</v>
      </c>
      <c r="D9705" s="2">
        <v>42951</v>
      </c>
      <c r="E9705" t="s">
        <v>55</v>
      </c>
      <c r="F9705" t="s">
        <v>7676</v>
      </c>
      <c r="G9705" t="s">
        <v>7677</v>
      </c>
      <c r="H9705" t="s">
        <v>115</v>
      </c>
      <c r="I9705" t="s">
        <v>28</v>
      </c>
      <c r="J9705" t="s">
        <v>635</v>
      </c>
      <c r="K9705" t="s">
        <v>291</v>
      </c>
      <c r="L9705">
        <v>19805</v>
      </c>
      <c r="M9705" t="s">
        <v>171</v>
      </c>
      <c r="N9705" t="s">
        <v>108</v>
      </c>
      <c r="O9705" t="s">
        <v>49</v>
      </c>
      <c r="P9705" t="s">
        <v>82</v>
      </c>
      <c r="Q9705" t="s">
        <v>109</v>
      </c>
      <c r="R9705">
        <v>849.95</v>
      </c>
      <c r="S9705">
        <v>5</v>
      </c>
      <c r="T9705">
        <v>0</v>
      </c>
      <c r="U9705">
        <v>390.97699999999998</v>
      </c>
      <c r="V9705">
        <f t="shared" si="453"/>
        <v>0.45999999999999996</v>
      </c>
      <c r="W9705">
        <f t="shared" si="454"/>
        <v>169.99</v>
      </c>
      <c r="X9705">
        <f t="shared" si="455"/>
        <v>693.55919999999992</v>
      </c>
    </row>
    <row r="9706" spans="1:24" x14ac:dyDescent="0.3">
      <c r="A9706">
        <v>9705</v>
      </c>
      <c r="B9706" t="s">
        <v>12229</v>
      </c>
      <c r="C9706" s="2">
        <v>42947</v>
      </c>
      <c r="D9706" s="2">
        <v>42951</v>
      </c>
      <c r="E9706" t="s">
        <v>55</v>
      </c>
      <c r="F9706" t="s">
        <v>7676</v>
      </c>
      <c r="G9706" t="s">
        <v>7677</v>
      </c>
      <c r="H9706" t="s">
        <v>115</v>
      </c>
      <c r="I9706" t="s">
        <v>28</v>
      </c>
      <c r="J9706" t="s">
        <v>635</v>
      </c>
      <c r="K9706" t="s">
        <v>291</v>
      </c>
      <c r="L9706">
        <v>19805</v>
      </c>
      <c r="M9706" t="s">
        <v>171</v>
      </c>
      <c r="N9706" t="s">
        <v>10666</v>
      </c>
      <c r="O9706" t="s">
        <v>49</v>
      </c>
      <c r="P9706" t="s">
        <v>82</v>
      </c>
      <c r="Q9706" t="s">
        <v>10667</v>
      </c>
      <c r="R9706">
        <v>11.01</v>
      </c>
      <c r="S9706">
        <v>3</v>
      </c>
      <c r="T9706">
        <v>0</v>
      </c>
      <c r="U9706">
        <v>5.3948999999999998</v>
      </c>
      <c r="V9706">
        <f t="shared" si="453"/>
        <v>0.49</v>
      </c>
      <c r="W9706">
        <f t="shared" si="454"/>
        <v>3.67</v>
      </c>
      <c r="X9706">
        <f t="shared" si="455"/>
        <v>15.560799999999999</v>
      </c>
    </row>
    <row r="9707" spans="1:24" x14ac:dyDescent="0.3">
      <c r="A9707">
        <v>9706</v>
      </c>
      <c r="B9707" t="s">
        <v>12230</v>
      </c>
      <c r="C9707" s="2">
        <v>43027</v>
      </c>
      <c r="D9707" s="2">
        <v>43031</v>
      </c>
      <c r="E9707" t="s">
        <v>55</v>
      </c>
      <c r="F9707" t="s">
        <v>5874</v>
      </c>
      <c r="G9707" t="s">
        <v>5875</v>
      </c>
      <c r="H9707" t="s">
        <v>27</v>
      </c>
      <c r="I9707" t="s">
        <v>28</v>
      </c>
      <c r="J9707" t="s">
        <v>146</v>
      </c>
      <c r="K9707" t="s">
        <v>46</v>
      </c>
      <c r="L9707">
        <v>94122</v>
      </c>
      <c r="M9707" t="s">
        <v>47</v>
      </c>
      <c r="N9707" t="s">
        <v>3473</v>
      </c>
      <c r="O9707" t="s">
        <v>49</v>
      </c>
      <c r="P9707" t="s">
        <v>82</v>
      </c>
      <c r="Q9707" t="s">
        <v>3474</v>
      </c>
      <c r="R9707">
        <v>39.624000000000002</v>
      </c>
      <c r="S9707">
        <v>3</v>
      </c>
      <c r="T9707">
        <v>0.2</v>
      </c>
      <c r="U9707">
        <v>13.868399999999999</v>
      </c>
      <c r="V9707">
        <f t="shared" si="453"/>
        <v>0.35</v>
      </c>
      <c r="W9707">
        <f t="shared" si="454"/>
        <v>13.208</v>
      </c>
      <c r="X9707">
        <f t="shared" si="455"/>
        <v>50.190400000000004</v>
      </c>
    </row>
    <row r="9708" spans="1:24" x14ac:dyDescent="0.3">
      <c r="A9708">
        <v>9707</v>
      </c>
      <c r="B9708" t="s">
        <v>12231</v>
      </c>
      <c r="C9708" s="2">
        <v>42664</v>
      </c>
      <c r="D9708" s="2">
        <v>42670</v>
      </c>
      <c r="E9708" t="s">
        <v>55</v>
      </c>
      <c r="F9708" t="s">
        <v>2370</v>
      </c>
      <c r="G9708" t="s">
        <v>2371</v>
      </c>
      <c r="H9708" t="s">
        <v>27</v>
      </c>
      <c r="I9708" t="s">
        <v>28</v>
      </c>
      <c r="J9708" t="s">
        <v>45</v>
      </c>
      <c r="K9708" t="s">
        <v>46</v>
      </c>
      <c r="L9708">
        <v>90045</v>
      </c>
      <c r="M9708" t="s">
        <v>47</v>
      </c>
      <c r="N9708" t="s">
        <v>9278</v>
      </c>
      <c r="O9708" t="s">
        <v>33</v>
      </c>
      <c r="P9708" t="s">
        <v>37</v>
      </c>
      <c r="Q9708" t="s">
        <v>9279</v>
      </c>
      <c r="R9708">
        <v>242.136</v>
      </c>
      <c r="S9708">
        <v>3</v>
      </c>
      <c r="T9708">
        <v>0.2</v>
      </c>
      <c r="U9708">
        <v>12.1068</v>
      </c>
      <c r="V9708">
        <f t="shared" si="453"/>
        <v>0.05</v>
      </c>
      <c r="W9708">
        <f t="shared" si="454"/>
        <v>80.712000000000003</v>
      </c>
      <c r="X9708">
        <f t="shared" si="455"/>
        <v>413.649</v>
      </c>
    </row>
    <row r="9709" spans="1:24" x14ac:dyDescent="0.3">
      <c r="A9709">
        <v>9708</v>
      </c>
      <c r="B9709" t="s">
        <v>12231</v>
      </c>
      <c r="C9709" s="2">
        <v>42664</v>
      </c>
      <c r="D9709" s="2">
        <v>42670</v>
      </c>
      <c r="E9709" t="s">
        <v>55</v>
      </c>
      <c r="F9709" t="s">
        <v>2370</v>
      </c>
      <c r="G9709" t="s">
        <v>2371</v>
      </c>
      <c r="H9709" t="s">
        <v>27</v>
      </c>
      <c r="I9709" t="s">
        <v>28</v>
      </c>
      <c r="J9709" t="s">
        <v>45</v>
      </c>
      <c r="K9709" t="s">
        <v>46</v>
      </c>
      <c r="L9709">
        <v>90045</v>
      </c>
      <c r="M9709" t="s">
        <v>47</v>
      </c>
      <c r="N9709" t="s">
        <v>575</v>
      </c>
      <c r="O9709" t="s">
        <v>49</v>
      </c>
      <c r="P9709" t="s">
        <v>75</v>
      </c>
      <c r="Q9709" t="s">
        <v>576</v>
      </c>
      <c r="R9709">
        <v>12.39</v>
      </c>
      <c r="S9709">
        <v>3</v>
      </c>
      <c r="T9709">
        <v>0</v>
      </c>
      <c r="U9709">
        <v>5.6993999999999998</v>
      </c>
      <c r="V9709">
        <f t="shared" si="453"/>
        <v>0.45999999999999996</v>
      </c>
      <c r="W9709">
        <f t="shared" si="454"/>
        <v>4.13</v>
      </c>
      <c r="X9709">
        <f t="shared" si="455"/>
        <v>36.591799999999999</v>
      </c>
    </row>
    <row r="9710" spans="1:24" x14ac:dyDescent="0.3">
      <c r="A9710">
        <v>9709</v>
      </c>
      <c r="B9710" t="s">
        <v>12231</v>
      </c>
      <c r="C9710" s="2">
        <v>42664</v>
      </c>
      <c r="D9710" s="2">
        <v>42670</v>
      </c>
      <c r="E9710" t="s">
        <v>55</v>
      </c>
      <c r="F9710" t="s">
        <v>2370</v>
      </c>
      <c r="G9710" t="s">
        <v>2371</v>
      </c>
      <c r="H9710" t="s">
        <v>27</v>
      </c>
      <c r="I9710" t="s">
        <v>28</v>
      </c>
      <c r="J9710" t="s">
        <v>45</v>
      </c>
      <c r="K9710" t="s">
        <v>46</v>
      </c>
      <c r="L9710">
        <v>90045</v>
      </c>
      <c r="M9710" t="s">
        <v>47</v>
      </c>
      <c r="N9710" t="s">
        <v>8371</v>
      </c>
      <c r="O9710" t="s">
        <v>33</v>
      </c>
      <c r="P9710" t="s">
        <v>72</v>
      </c>
      <c r="Q9710" t="s">
        <v>8372</v>
      </c>
      <c r="R9710">
        <v>19.96</v>
      </c>
      <c r="S9710">
        <v>2</v>
      </c>
      <c r="T9710">
        <v>0</v>
      </c>
      <c r="U9710">
        <v>5.5888</v>
      </c>
      <c r="V9710">
        <f t="shared" si="453"/>
        <v>0.27999999999999997</v>
      </c>
      <c r="W9710">
        <f t="shared" si="454"/>
        <v>9.98</v>
      </c>
      <c r="X9710">
        <f t="shared" si="455"/>
        <v>41.915999999999997</v>
      </c>
    </row>
    <row r="9711" spans="1:24" x14ac:dyDescent="0.3">
      <c r="A9711">
        <v>9710</v>
      </c>
      <c r="B9711" t="s">
        <v>12231</v>
      </c>
      <c r="C9711" s="2">
        <v>42664</v>
      </c>
      <c r="D9711" s="2">
        <v>42670</v>
      </c>
      <c r="E9711" t="s">
        <v>55</v>
      </c>
      <c r="F9711" t="s">
        <v>2370</v>
      </c>
      <c r="G9711" t="s">
        <v>2371</v>
      </c>
      <c r="H9711" t="s">
        <v>27</v>
      </c>
      <c r="I9711" t="s">
        <v>28</v>
      </c>
      <c r="J9711" t="s">
        <v>45</v>
      </c>
      <c r="K9711" t="s">
        <v>46</v>
      </c>
      <c r="L9711">
        <v>90045</v>
      </c>
      <c r="M9711" t="s">
        <v>47</v>
      </c>
      <c r="N9711" t="s">
        <v>1976</v>
      </c>
      <c r="O9711" t="s">
        <v>49</v>
      </c>
      <c r="P9711" t="s">
        <v>64</v>
      </c>
      <c r="Q9711" t="s">
        <v>1977</v>
      </c>
      <c r="R9711">
        <v>340.92</v>
      </c>
      <c r="S9711">
        <v>3</v>
      </c>
      <c r="T9711">
        <v>0</v>
      </c>
      <c r="U9711">
        <v>3.4091999999999998</v>
      </c>
      <c r="V9711">
        <f t="shared" si="453"/>
        <v>9.9999999999999985E-3</v>
      </c>
      <c r="W9711">
        <f t="shared" si="454"/>
        <v>113.64</v>
      </c>
      <c r="X9711">
        <f t="shared" si="455"/>
        <v>-470.46959999999996</v>
      </c>
    </row>
    <row r="9712" spans="1:24" x14ac:dyDescent="0.3">
      <c r="A9712">
        <v>9711</v>
      </c>
      <c r="B9712" t="s">
        <v>12232</v>
      </c>
      <c r="C9712" s="2">
        <v>41948</v>
      </c>
      <c r="D9712" s="2">
        <v>41953</v>
      </c>
      <c r="E9712" t="s">
        <v>55</v>
      </c>
      <c r="F9712" t="s">
        <v>2069</v>
      </c>
      <c r="G9712" t="s">
        <v>2070</v>
      </c>
      <c r="H9712" t="s">
        <v>27</v>
      </c>
      <c r="I9712" t="s">
        <v>28</v>
      </c>
      <c r="J9712" t="s">
        <v>169</v>
      </c>
      <c r="K9712" t="s">
        <v>170</v>
      </c>
      <c r="L9712">
        <v>19143</v>
      </c>
      <c r="M9712" t="s">
        <v>171</v>
      </c>
      <c r="N9712" t="s">
        <v>6407</v>
      </c>
      <c r="O9712" t="s">
        <v>33</v>
      </c>
      <c r="P9712" t="s">
        <v>72</v>
      </c>
      <c r="Q9712" t="s">
        <v>6408</v>
      </c>
      <c r="R9712">
        <v>273.56799999999998</v>
      </c>
      <c r="S9712">
        <v>2</v>
      </c>
      <c r="T9712">
        <v>0.2</v>
      </c>
      <c r="U9712">
        <v>-34.195999999999998</v>
      </c>
      <c r="V9712">
        <f t="shared" si="453"/>
        <v>-0.125</v>
      </c>
      <c r="W9712">
        <f t="shared" si="454"/>
        <v>136.78399999999999</v>
      </c>
      <c r="X9712">
        <f t="shared" si="455"/>
        <v>-530.0379999999999</v>
      </c>
    </row>
    <row r="9713" spans="1:24" x14ac:dyDescent="0.3">
      <c r="A9713">
        <v>9712</v>
      </c>
      <c r="B9713" t="s">
        <v>12232</v>
      </c>
      <c r="C9713" s="2">
        <v>41948</v>
      </c>
      <c r="D9713" s="2">
        <v>41953</v>
      </c>
      <c r="E9713" t="s">
        <v>55</v>
      </c>
      <c r="F9713" t="s">
        <v>2069</v>
      </c>
      <c r="G9713" t="s">
        <v>2070</v>
      </c>
      <c r="H9713" t="s">
        <v>27</v>
      </c>
      <c r="I9713" t="s">
        <v>28</v>
      </c>
      <c r="J9713" t="s">
        <v>169</v>
      </c>
      <c r="K9713" t="s">
        <v>170</v>
      </c>
      <c r="L9713">
        <v>19143</v>
      </c>
      <c r="M9713" t="s">
        <v>171</v>
      </c>
      <c r="N9713" t="s">
        <v>3398</v>
      </c>
      <c r="O9713" t="s">
        <v>49</v>
      </c>
      <c r="P9713" t="s">
        <v>82</v>
      </c>
      <c r="Q9713" t="s">
        <v>3399</v>
      </c>
      <c r="R9713">
        <v>13.194000000000001</v>
      </c>
      <c r="S9713">
        <v>2</v>
      </c>
      <c r="T9713">
        <v>0.7</v>
      </c>
      <c r="U9713">
        <v>-8.7959999999999994</v>
      </c>
      <c r="V9713">
        <f t="shared" si="453"/>
        <v>-0.66666666666666663</v>
      </c>
      <c r="W9713">
        <f t="shared" si="454"/>
        <v>6.5970000000000004</v>
      </c>
      <c r="X9713">
        <f t="shared" si="455"/>
        <v>48.378000000000036</v>
      </c>
    </row>
    <row r="9714" spans="1:24" x14ac:dyDescent="0.3">
      <c r="A9714">
        <v>9713</v>
      </c>
      <c r="B9714" t="s">
        <v>12232</v>
      </c>
      <c r="C9714" s="2">
        <v>41948</v>
      </c>
      <c r="D9714" s="2">
        <v>41953</v>
      </c>
      <c r="E9714" t="s">
        <v>55</v>
      </c>
      <c r="F9714" t="s">
        <v>2069</v>
      </c>
      <c r="G9714" t="s">
        <v>2070</v>
      </c>
      <c r="H9714" t="s">
        <v>27</v>
      </c>
      <c r="I9714" t="s">
        <v>28</v>
      </c>
      <c r="J9714" t="s">
        <v>169</v>
      </c>
      <c r="K9714" t="s">
        <v>170</v>
      </c>
      <c r="L9714">
        <v>19143</v>
      </c>
      <c r="M9714" t="s">
        <v>171</v>
      </c>
      <c r="N9714" t="s">
        <v>4264</v>
      </c>
      <c r="O9714" t="s">
        <v>49</v>
      </c>
      <c r="P9714" t="s">
        <v>64</v>
      </c>
      <c r="Q9714" t="s">
        <v>4265</v>
      </c>
      <c r="R9714">
        <v>1080.096</v>
      </c>
      <c r="S9714">
        <v>6</v>
      </c>
      <c r="T9714">
        <v>0.2</v>
      </c>
      <c r="U9714">
        <v>-94.508399999999995</v>
      </c>
      <c r="V9714">
        <f t="shared" si="453"/>
        <v>-8.7499999999999994E-2</v>
      </c>
      <c r="W9714">
        <f t="shared" si="454"/>
        <v>180.01599999999999</v>
      </c>
      <c r="X9714">
        <f t="shared" si="455"/>
        <v>429.78820000000002</v>
      </c>
    </row>
    <row r="9715" spans="1:24" x14ac:dyDescent="0.3">
      <c r="A9715">
        <v>9714</v>
      </c>
      <c r="B9715" t="s">
        <v>12232</v>
      </c>
      <c r="C9715" s="2">
        <v>41948</v>
      </c>
      <c r="D9715" s="2">
        <v>41953</v>
      </c>
      <c r="E9715" t="s">
        <v>55</v>
      </c>
      <c r="F9715" t="s">
        <v>2069</v>
      </c>
      <c r="G9715" t="s">
        <v>2070</v>
      </c>
      <c r="H9715" t="s">
        <v>27</v>
      </c>
      <c r="I9715" t="s">
        <v>28</v>
      </c>
      <c r="J9715" t="s">
        <v>169</v>
      </c>
      <c r="K9715" t="s">
        <v>170</v>
      </c>
      <c r="L9715">
        <v>19143</v>
      </c>
      <c r="M9715" t="s">
        <v>171</v>
      </c>
      <c r="N9715" t="s">
        <v>2607</v>
      </c>
      <c r="O9715" t="s">
        <v>78</v>
      </c>
      <c r="P9715" t="s">
        <v>188</v>
      </c>
      <c r="Q9715" t="s">
        <v>2608</v>
      </c>
      <c r="R9715">
        <v>51.56</v>
      </c>
      <c r="S9715">
        <v>5</v>
      </c>
      <c r="T9715">
        <v>0.2</v>
      </c>
      <c r="U9715">
        <v>-6.4450000000000003</v>
      </c>
      <c r="V9715">
        <f t="shared" si="453"/>
        <v>-0.125</v>
      </c>
      <c r="W9715">
        <f t="shared" si="454"/>
        <v>10.312000000000001</v>
      </c>
      <c r="X9715">
        <f t="shared" si="455"/>
        <v>5.1559999999999988</v>
      </c>
    </row>
    <row r="9716" spans="1:24" x14ac:dyDescent="0.3">
      <c r="A9716">
        <v>9715</v>
      </c>
      <c r="B9716" t="s">
        <v>12232</v>
      </c>
      <c r="C9716" s="2">
        <v>41948</v>
      </c>
      <c r="D9716" s="2">
        <v>41953</v>
      </c>
      <c r="E9716" t="s">
        <v>55</v>
      </c>
      <c r="F9716" t="s">
        <v>2069</v>
      </c>
      <c r="G9716" t="s">
        <v>2070</v>
      </c>
      <c r="H9716" t="s">
        <v>27</v>
      </c>
      <c r="I9716" t="s">
        <v>28</v>
      </c>
      <c r="J9716" t="s">
        <v>169</v>
      </c>
      <c r="K9716" t="s">
        <v>170</v>
      </c>
      <c r="L9716">
        <v>19143</v>
      </c>
      <c r="M9716" t="s">
        <v>171</v>
      </c>
      <c r="N9716" t="s">
        <v>6449</v>
      </c>
      <c r="O9716" t="s">
        <v>78</v>
      </c>
      <c r="P9716" t="s">
        <v>188</v>
      </c>
      <c r="Q9716" t="s">
        <v>6450</v>
      </c>
      <c r="R9716">
        <v>58.415999999999997</v>
      </c>
      <c r="S9716">
        <v>2</v>
      </c>
      <c r="T9716">
        <v>0.2</v>
      </c>
      <c r="U9716">
        <v>16.794599999999999</v>
      </c>
      <c r="V9716">
        <f t="shared" si="453"/>
        <v>0.28749999999999998</v>
      </c>
      <c r="W9716">
        <f t="shared" si="454"/>
        <v>29.207999999999998</v>
      </c>
      <c r="X9716">
        <f t="shared" si="455"/>
        <v>129.97560000000001</v>
      </c>
    </row>
    <row r="9717" spans="1:24" x14ac:dyDescent="0.3">
      <c r="A9717">
        <v>9716</v>
      </c>
      <c r="B9717" t="s">
        <v>12233</v>
      </c>
      <c r="C9717" s="2">
        <v>42681</v>
      </c>
      <c r="D9717" s="2">
        <v>42686</v>
      </c>
      <c r="E9717" t="s">
        <v>55</v>
      </c>
      <c r="F9717" t="s">
        <v>4455</v>
      </c>
      <c r="G9717" t="s">
        <v>4456</v>
      </c>
      <c r="H9717" t="s">
        <v>27</v>
      </c>
      <c r="I9717" t="s">
        <v>28</v>
      </c>
      <c r="J9717" t="s">
        <v>146</v>
      </c>
      <c r="K9717" t="s">
        <v>46</v>
      </c>
      <c r="L9717">
        <v>94122</v>
      </c>
      <c r="M9717" t="s">
        <v>47</v>
      </c>
      <c r="N9717" t="s">
        <v>1816</v>
      </c>
      <c r="O9717" t="s">
        <v>49</v>
      </c>
      <c r="P9717" t="s">
        <v>82</v>
      </c>
      <c r="Q9717" t="s">
        <v>1817</v>
      </c>
      <c r="R9717">
        <v>57.584000000000003</v>
      </c>
      <c r="S9717">
        <v>2</v>
      </c>
      <c r="T9717">
        <v>0.2</v>
      </c>
      <c r="U9717">
        <v>20.154399999999999</v>
      </c>
      <c r="V9717">
        <f t="shared" si="453"/>
        <v>0.35</v>
      </c>
      <c r="W9717">
        <f t="shared" si="454"/>
        <v>28.792000000000002</v>
      </c>
      <c r="X9717">
        <f t="shared" si="455"/>
        <v>280.72200000000009</v>
      </c>
    </row>
    <row r="9718" spans="1:24" x14ac:dyDescent="0.3">
      <c r="A9718">
        <v>9717</v>
      </c>
      <c r="B9718" t="s">
        <v>12234</v>
      </c>
      <c r="C9718" s="2">
        <v>42594</v>
      </c>
      <c r="D9718" s="2">
        <v>42596</v>
      </c>
      <c r="E9718" t="s">
        <v>24</v>
      </c>
      <c r="F9718" t="s">
        <v>4968</v>
      </c>
      <c r="G9718" t="s">
        <v>4969</v>
      </c>
      <c r="H9718" t="s">
        <v>115</v>
      </c>
      <c r="I9718" t="s">
        <v>28</v>
      </c>
      <c r="J9718" t="s">
        <v>169</v>
      </c>
      <c r="K9718" t="s">
        <v>170</v>
      </c>
      <c r="L9718">
        <v>19134</v>
      </c>
      <c r="M9718" t="s">
        <v>171</v>
      </c>
      <c r="N9718" t="s">
        <v>9765</v>
      </c>
      <c r="O9718" t="s">
        <v>49</v>
      </c>
      <c r="P9718" t="s">
        <v>75</v>
      </c>
      <c r="Q9718" t="s">
        <v>9766</v>
      </c>
      <c r="R9718">
        <v>37.311999999999998</v>
      </c>
      <c r="S9718">
        <v>4</v>
      </c>
      <c r="T9718">
        <v>0.2</v>
      </c>
      <c r="U9718">
        <v>2.7984</v>
      </c>
      <c r="V9718">
        <f t="shared" si="453"/>
        <v>7.5000000000000011E-2</v>
      </c>
      <c r="W9718">
        <f t="shared" si="454"/>
        <v>9.3279999999999994</v>
      </c>
      <c r="X9718">
        <f t="shared" si="455"/>
        <v>16.324000000000002</v>
      </c>
    </row>
    <row r="9719" spans="1:24" x14ac:dyDescent="0.3">
      <c r="A9719">
        <v>9718</v>
      </c>
      <c r="B9719" t="s">
        <v>12235</v>
      </c>
      <c r="C9719" s="2">
        <v>42520</v>
      </c>
      <c r="D9719" s="2">
        <v>42521</v>
      </c>
      <c r="E9719" t="s">
        <v>1567</v>
      </c>
      <c r="F9719" t="s">
        <v>2515</v>
      </c>
      <c r="G9719" t="s">
        <v>2516</v>
      </c>
      <c r="H9719" t="s">
        <v>27</v>
      </c>
      <c r="I9719" t="s">
        <v>28</v>
      </c>
      <c r="J9719" t="s">
        <v>215</v>
      </c>
      <c r="K9719" t="s">
        <v>117</v>
      </c>
      <c r="L9719">
        <v>77041</v>
      </c>
      <c r="M9719" t="s">
        <v>118</v>
      </c>
      <c r="N9719" t="s">
        <v>680</v>
      </c>
      <c r="O9719" t="s">
        <v>78</v>
      </c>
      <c r="P9719" t="s">
        <v>79</v>
      </c>
      <c r="Q9719" t="s">
        <v>681</v>
      </c>
      <c r="R9719">
        <v>79.959999999999994</v>
      </c>
      <c r="S9719">
        <v>5</v>
      </c>
      <c r="T9719">
        <v>0.2</v>
      </c>
      <c r="U9719">
        <v>7.9960000000000004</v>
      </c>
      <c r="V9719">
        <f t="shared" si="453"/>
        <v>0.10000000000000002</v>
      </c>
      <c r="W9719">
        <f t="shared" si="454"/>
        <v>15.991999999999999</v>
      </c>
      <c r="X9719">
        <f t="shared" si="455"/>
        <v>23.188400000000001</v>
      </c>
    </row>
    <row r="9720" spans="1:24" x14ac:dyDescent="0.3">
      <c r="A9720">
        <v>9719</v>
      </c>
      <c r="B9720" t="s">
        <v>12235</v>
      </c>
      <c r="C9720" s="2">
        <v>42520</v>
      </c>
      <c r="D9720" s="2">
        <v>42521</v>
      </c>
      <c r="E9720" t="s">
        <v>1567</v>
      </c>
      <c r="F9720" t="s">
        <v>2515</v>
      </c>
      <c r="G9720" t="s">
        <v>2516</v>
      </c>
      <c r="H9720" t="s">
        <v>27</v>
      </c>
      <c r="I9720" t="s">
        <v>28</v>
      </c>
      <c r="J9720" t="s">
        <v>215</v>
      </c>
      <c r="K9720" t="s">
        <v>117</v>
      </c>
      <c r="L9720">
        <v>77041</v>
      </c>
      <c r="M9720" t="s">
        <v>118</v>
      </c>
      <c r="N9720" t="s">
        <v>1047</v>
      </c>
      <c r="O9720" t="s">
        <v>78</v>
      </c>
      <c r="P9720" t="s">
        <v>188</v>
      </c>
      <c r="Q9720" t="s">
        <v>1048</v>
      </c>
      <c r="R9720">
        <v>223.96</v>
      </c>
      <c r="S9720">
        <v>5</v>
      </c>
      <c r="T9720">
        <v>0.2</v>
      </c>
      <c r="U9720">
        <v>11.198</v>
      </c>
      <c r="V9720">
        <f t="shared" si="453"/>
        <v>0.05</v>
      </c>
      <c r="W9720">
        <f t="shared" si="454"/>
        <v>44.792000000000002</v>
      </c>
      <c r="X9720">
        <f t="shared" si="455"/>
        <v>255.31440000000001</v>
      </c>
    </row>
    <row r="9721" spans="1:24" x14ac:dyDescent="0.3">
      <c r="A9721">
        <v>9720</v>
      </c>
      <c r="B9721" t="s">
        <v>12236</v>
      </c>
      <c r="C9721" s="2">
        <v>43051</v>
      </c>
      <c r="D9721" s="2">
        <v>43053</v>
      </c>
      <c r="E9721" t="s">
        <v>24</v>
      </c>
      <c r="F9721" t="s">
        <v>6220</v>
      </c>
      <c r="G9721" t="s">
        <v>6221</v>
      </c>
      <c r="H9721" t="s">
        <v>27</v>
      </c>
      <c r="I9721" t="s">
        <v>28</v>
      </c>
      <c r="J9721" t="s">
        <v>3005</v>
      </c>
      <c r="K9721" t="s">
        <v>170</v>
      </c>
      <c r="L9721">
        <v>17602</v>
      </c>
      <c r="M9721" t="s">
        <v>171</v>
      </c>
      <c r="N9721" t="s">
        <v>4477</v>
      </c>
      <c r="O9721" t="s">
        <v>49</v>
      </c>
      <c r="P9721" t="s">
        <v>64</v>
      </c>
      <c r="Q9721" t="s">
        <v>4478</v>
      </c>
      <c r="R9721">
        <v>221.024</v>
      </c>
      <c r="S9721">
        <v>2</v>
      </c>
      <c r="T9721">
        <v>0.2</v>
      </c>
      <c r="U9721">
        <v>-55.256</v>
      </c>
      <c r="V9721">
        <f t="shared" si="453"/>
        <v>-0.25</v>
      </c>
      <c r="W9721">
        <f t="shared" si="454"/>
        <v>110.512</v>
      </c>
      <c r="X9721">
        <f t="shared" si="455"/>
        <v>-635.44399999999996</v>
      </c>
    </row>
    <row r="9722" spans="1:24" x14ac:dyDescent="0.3">
      <c r="A9722">
        <v>9721</v>
      </c>
      <c r="B9722" t="s">
        <v>12237</v>
      </c>
      <c r="C9722" s="2">
        <v>42635</v>
      </c>
      <c r="D9722" s="2">
        <v>42639</v>
      </c>
      <c r="E9722" t="s">
        <v>55</v>
      </c>
      <c r="F9722" t="s">
        <v>2941</v>
      </c>
      <c r="G9722" t="s">
        <v>2942</v>
      </c>
      <c r="H9722" t="s">
        <v>44</v>
      </c>
      <c r="I9722" t="s">
        <v>28</v>
      </c>
      <c r="J9722" t="s">
        <v>2240</v>
      </c>
      <c r="K9722" t="s">
        <v>129</v>
      </c>
      <c r="L9722">
        <v>54302</v>
      </c>
      <c r="M9722" t="s">
        <v>118</v>
      </c>
      <c r="N9722" t="s">
        <v>7329</v>
      </c>
      <c r="O9722" t="s">
        <v>33</v>
      </c>
      <c r="P9722" t="s">
        <v>72</v>
      </c>
      <c r="Q9722" t="s">
        <v>7330</v>
      </c>
      <c r="R9722">
        <v>18.96</v>
      </c>
      <c r="S9722">
        <v>2</v>
      </c>
      <c r="T9722">
        <v>0</v>
      </c>
      <c r="U9722">
        <v>7.5839999999999996</v>
      </c>
      <c r="V9722">
        <f t="shared" si="453"/>
        <v>0.39999999999999997</v>
      </c>
      <c r="W9722">
        <f t="shared" si="454"/>
        <v>9.48</v>
      </c>
      <c r="X9722">
        <f t="shared" si="455"/>
        <v>73.944000000000003</v>
      </c>
    </row>
    <row r="9723" spans="1:24" x14ac:dyDescent="0.3">
      <c r="A9723">
        <v>9722</v>
      </c>
      <c r="B9723" t="s">
        <v>12238</v>
      </c>
      <c r="C9723" s="2">
        <v>42416</v>
      </c>
      <c r="D9723" s="2">
        <v>42420</v>
      </c>
      <c r="E9723" t="s">
        <v>55</v>
      </c>
      <c r="F9723" t="s">
        <v>5483</v>
      </c>
      <c r="G9723" t="s">
        <v>5484</v>
      </c>
      <c r="H9723" t="s">
        <v>27</v>
      </c>
      <c r="I9723" t="s">
        <v>28</v>
      </c>
      <c r="J9723" t="s">
        <v>316</v>
      </c>
      <c r="K9723" t="s">
        <v>317</v>
      </c>
      <c r="L9723">
        <v>10024</v>
      </c>
      <c r="M9723" t="s">
        <v>171</v>
      </c>
      <c r="N9723" t="s">
        <v>9180</v>
      </c>
      <c r="O9723" t="s">
        <v>33</v>
      </c>
      <c r="P9723" t="s">
        <v>37</v>
      </c>
      <c r="Q9723" t="s">
        <v>9181</v>
      </c>
      <c r="R9723">
        <v>326.64600000000002</v>
      </c>
      <c r="S9723">
        <v>3</v>
      </c>
      <c r="T9723">
        <v>0.1</v>
      </c>
      <c r="U9723">
        <v>39.923400000000001</v>
      </c>
      <c r="V9723">
        <f t="shared" si="453"/>
        <v>0.12222222222222222</v>
      </c>
      <c r="W9723">
        <f t="shared" si="454"/>
        <v>108.88200000000001</v>
      </c>
      <c r="X9723">
        <f t="shared" si="455"/>
        <v>12.097999999999999</v>
      </c>
    </row>
    <row r="9724" spans="1:24" x14ac:dyDescent="0.3">
      <c r="A9724">
        <v>9723</v>
      </c>
      <c r="B9724" t="s">
        <v>12238</v>
      </c>
      <c r="C9724" s="2">
        <v>42416</v>
      </c>
      <c r="D9724" s="2">
        <v>42420</v>
      </c>
      <c r="E9724" t="s">
        <v>55</v>
      </c>
      <c r="F9724" t="s">
        <v>5483</v>
      </c>
      <c r="G9724" t="s">
        <v>5484</v>
      </c>
      <c r="H9724" t="s">
        <v>27</v>
      </c>
      <c r="I9724" t="s">
        <v>28</v>
      </c>
      <c r="J9724" t="s">
        <v>316</v>
      </c>
      <c r="K9724" t="s">
        <v>317</v>
      </c>
      <c r="L9724">
        <v>10024</v>
      </c>
      <c r="M9724" t="s">
        <v>171</v>
      </c>
      <c r="N9724" t="s">
        <v>1242</v>
      </c>
      <c r="O9724" t="s">
        <v>78</v>
      </c>
      <c r="P9724" t="s">
        <v>188</v>
      </c>
      <c r="Q9724" t="s">
        <v>1243</v>
      </c>
      <c r="R9724">
        <v>89.97</v>
      </c>
      <c r="S9724">
        <v>3</v>
      </c>
      <c r="T9724">
        <v>0</v>
      </c>
      <c r="U9724">
        <v>39.586799999999997</v>
      </c>
      <c r="V9724">
        <f t="shared" si="453"/>
        <v>0.43999999999999995</v>
      </c>
      <c r="W9724">
        <f t="shared" si="454"/>
        <v>29.99</v>
      </c>
      <c r="X9724">
        <f t="shared" si="455"/>
        <v>536.22120000000007</v>
      </c>
    </row>
    <row r="9725" spans="1:24" x14ac:dyDescent="0.3">
      <c r="A9725">
        <v>9724</v>
      </c>
      <c r="B9725" t="s">
        <v>12239</v>
      </c>
      <c r="C9725" s="2">
        <v>41995</v>
      </c>
      <c r="D9725" s="2">
        <v>41999</v>
      </c>
      <c r="E9725" t="s">
        <v>55</v>
      </c>
      <c r="F9725" t="s">
        <v>755</v>
      </c>
      <c r="G9725" t="s">
        <v>756</v>
      </c>
      <c r="H9725" t="s">
        <v>115</v>
      </c>
      <c r="I9725" t="s">
        <v>28</v>
      </c>
      <c r="J9725" t="s">
        <v>316</v>
      </c>
      <c r="K9725" t="s">
        <v>317</v>
      </c>
      <c r="L9725">
        <v>10011</v>
      </c>
      <c r="M9725" t="s">
        <v>171</v>
      </c>
      <c r="N9725" t="s">
        <v>3305</v>
      </c>
      <c r="O9725" t="s">
        <v>49</v>
      </c>
      <c r="P9725" t="s">
        <v>82</v>
      </c>
      <c r="Q9725" t="s">
        <v>3306</v>
      </c>
      <c r="R9725">
        <v>296.71199999999999</v>
      </c>
      <c r="S9725">
        <v>13</v>
      </c>
      <c r="T9725">
        <v>0.2</v>
      </c>
      <c r="U9725">
        <v>100.1403</v>
      </c>
      <c r="V9725">
        <f t="shared" si="453"/>
        <v>0.33750000000000002</v>
      </c>
      <c r="W9725">
        <f t="shared" si="454"/>
        <v>22.823999999999998</v>
      </c>
      <c r="X9725">
        <f t="shared" si="455"/>
        <v>39.371400000000001</v>
      </c>
    </row>
    <row r="9726" spans="1:24" x14ac:dyDescent="0.3">
      <c r="A9726">
        <v>9725</v>
      </c>
      <c r="B9726" t="s">
        <v>12240</v>
      </c>
      <c r="C9726" s="2">
        <v>42343</v>
      </c>
      <c r="D9726" s="2">
        <v>42349</v>
      </c>
      <c r="E9726" t="s">
        <v>55</v>
      </c>
      <c r="F9726" t="s">
        <v>6659</v>
      </c>
      <c r="G9726" t="s">
        <v>6660</v>
      </c>
      <c r="H9726" t="s">
        <v>27</v>
      </c>
      <c r="I9726" t="s">
        <v>28</v>
      </c>
      <c r="J9726" t="s">
        <v>656</v>
      </c>
      <c r="K9726" t="s">
        <v>247</v>
      </c>
      <c r="L9726">
        <v>61701</v>
      </c>
      <c r="M9726" t="s">
        <v>118</v>
      </c>
      <c r="N9726" t="s">
        <v>3136</v>
      </c>
      <c r="O9726" t="s">
        <v>49</v>
      </c>
      <c r="P9726" t="s">
        <v>202</v>
      </c>
      <c r="Q9726" t="s">
        <v>3137</v>
      </c>
      <c r="R9726">
        <v>12.224</v>
      </c>
      <c r="S9726">
        <v>2</v>
      </c>
      <c r="T9726">
        <v>0.2</v>
      </c>
      <c r="U9726">
        <v>4.4311999999999996</v>
      </c>
      <c r="V9726">
        <f t="shared" si="453"/>
        <v>0.36249999999999993</v>
      </c>
      <c r="W9726">
        <f t="shared" si="454"/>
        <v>6.1120000000000001</v>
      </c>
      <c r="X9726">
        <f t="shared" si="455"/>
        <v>73.878799999999998</v>
      </c>
    </row>
    <row r="9727" spans="1:24" x14ac:dyDescent="0.3">
      <c r="A9727">
        <v>9726</v>
      </c>
      <c r="B9727" t="s">
        <v>12241</v>
      </c>
      <c r="C9727" s="2">
        <v>42995</v>
      </c>
      <c r="D9727" s="2">
        <v>42998</v>
      </c>
      <c r="E9727" t="s">
        <v>220</v>
      </c>
      <c r="F9727" t="s">
        <v>6619</v>
      </c>
      <c r="G9727" t="s">
        <v>6620</v>
      </c>
      <c r="H9727" t="s">
        <v>27</v>
      </c>
      <c r="I9727" t="s">
        <v>28</v>
      </c>
      <c r="J9727" t="s">
        <v>8570</v>
      </c>
      <c r="K9727" t="s">
        <v>7439</v>
      </c>
      <c r="L9727">
        <v>83704</v>
      </c>
      <c r="M9727" t="s">
        <v>47</v>
      </c>
      <c r="N9727" t="s">
        <v>4839</v>
      </c>
      <c r="O9727" t="s">
        <v>78</v>
      </c>
      <c r="P9727" t="s">
        <v>188</v>
      </c>
      <c r="Q9727" t="s">
        <v>4840</v>
      </c>
      <c r="R9727">
        <v>89.97</v>
      </c>
      <c r="S9727">
        <v>3</v>
      </c>
      <c r="T9727">
        <v>0</v>
      </c>
      <c r="U9727">
        <v>37.787399999999998</v>
      </c>
      <c r="V9727">
        <f t="shared" si="453"/>
        <v>0.42</v>
      </c>
      <c r="W9727">
        <f t="shared" si="454"/>
        <v>29.99</v>
      </c>
      <c r="X9727">
        <f t="shared" si="455"/>
        <v>286.70439999999996</v>
      </c>
    </row>
    <row r="9728" spans="1:24" x14ac:dyDescent="0.3">
      <c r="A9728">
        <v>9727</v>
      </c>
      <c r="B9728" t="s">
        <v>12242</v>
      </c>
      <c r="C9728" s="2">
        <v>43071</v>
      </c>
      <c r="D9728" s="2">
        <v>43073</v>
      </c>
      <c r="E9728" t="s">
        <v>220</v>
      </c>
      <c r="F9728" t="s">
        <v>344</v>
      </c>
      <c r="G9728" t="s">
        <v>345</v>
      </c>
      <c r="H9728" t="s">
        <v>27</v>
      </c>
      <c r="I9728" t="s">
        <v>28</v>
      </c>
      <c r="J9728" t="s">
        <v>1511</v>
      </c>
      <c r="K9728" t="s">
        <v>1512</v>
      </c>
      <c r="L9728">
        <v>1852</v>
      </c>
      <c r="M9728" t="s">
        <v>171</v>
      </c>
      <c r="N9728" t="s">
        <v>6691</v>
      </c>
      <c r="O9728" t="s">
        <v>49</v>
      </c>
      <c r="P9728" t="s">
        <v>85</v>
      </c>
      <c r="Q9728" t="s">
        <v>6692</v>
      </c>
      <c r="R9728">
        <v>286.86</v>
      </c>
      <c r="S9728">
        <v>7</v>
      </c>
      <c r="T9728">
        <v>0</v>
      </c>
      <c r="U9728">
        <v>80.320800000000006</v>
      </c>
      <c r="V9728">
        <f t="shared" si="453"/>
        <v>0.28000000000000003</v>
      </c>
      <c r="W9728">
        <f t="shared" si="454"/>
        <v>40.980000000000004</v>
      </c>
      <c r="X9728">
        <f t="shared" si="455"/>
        <v>188.50800000000001</v>
      </c>
    </row>
    <row r="9729" spans="1:24" x14ac:dyDescent="0.3">
      <c r="A9729">
        <v>9728</v>
      </c>
      <c r="B9729" t="s">
        <v>12242</v>
      </c>
      <c r="C9729" s="2">
        <v>43071</v>
      </c>
      <c r="D9729" s="2">
        <v>43073</v>
      </c>
      <c r="E9729" t="s">
        <v>220</v>
      </c>
      <c r="F9729" t="s">
        <v>344</v>
      </c>
      <c r="G9729" t="s">
        <v>345</v>
      </c>
      <c r="H9729" t="s">
        <v>27</v>
      </c>
      <c r="I9729" t="s">
        <v>28</v>
      </c>
      <c r="J9729" t="s">
        <v>1511</v>
      </c>
      <c r="K9729" t="s">
        <v>1512</v>
      </c>
      <c r="L9729">
        <v>1852</v>
      </c>
      <c r="M9729" t="s">
        <v>171</v>
      </c>
      <c r="N9729" t="s">
        <v>224</v>
      </c>
      <c r="O9729" t="s">
        <v>78</v>
      </c>
      <c r="P9729" t="s">
        <v>79</v>
      </c>
      <c r="Q9729" t="s">
        <v>225</v>
      </c>
      <c r="R9729">
        <v>979.95</v>
      </c>
      <c r="S9729">
        <v>5</v>
      </c>
      <c r="T9729">
        <v>0</v>
      </c>
      <c r="U9729">
        <v>284.18549999999999</v>
      </c>
      <c r="V9729">
        <f t="shared" si="453"/>
        <v>0.28999999999999998</v>
      </c>
      <c r="W9729">
        <f t="shared" si="454"/>
        <v>195.99</v>
      </c>
      <c r="X9729">
        <f t="shared" si="455"/>
        <v>838.83719999999994</v>
      </c>
    </row>
    <row r="9730" spans="1:24" x14ac:dyDescent="0.3">
      <c r="A9730">
        <v>9729</v>
      </c>
      <c r="B9730" t="s">
        <v>12242</v>
      </c>
      <c r="C9730" s="2">
        <v>43071</v>
      </c>
      <c r="D9730" s="2">
        <v>43073</v>
      </c>
      <c r="E9730" t="s">
        <v>220</v>
      </c>
      <c r="F9730" t="s">
        <v>344</v>
      </c>
      <c r="G9730" t="s">
        <v>345</v>
      </c>
      <c r="H9730" t="s">
        <v>27</v>
      </c>
      <c r="I9730" t="s">
        <v>28</v>
      </c>
      <c r="J9730" t="s">
        <v>1511</v>
      </c>
      <c r="K9730" t="s">
        <v>1512</v>
      </c>
      <c r="L9730">
        <v>1852</v>
      </c>
      <c r="M9730" t="s">
        <v>171</v>
      </c>
      <c r="N9730" t="s">
        <v>2270</v>
      </c>
      <c r="O9730" t="s">
        <v>49</v>
      </c>
      <c r="P9730" t="s">
        <v>703</v>
      </c>
      <c r="Q9730" t="s">
        <v>1574</v>
      </c>
      <c r="R9730">
        <v>4.3600000000000003</v>
      </c>
      <c r="S9730">
        <v>2</v>
      </c>
      <c r="T9730">
        <v>0</v>
      </c>
      <c r="U9730">
        <v>0.1744</v>
      </c>
      <c r="V9730">
        <f t="shared" si="453"/>
        <v>3.9999999999999994E-2</v>
      </c>
      <c r="W9730">
        <f t="shared" si="454"/>
        <v>2.1800000000000002</v>
      </c>
      <c r="X9730">
        <f t="shared" si="455"/>
        <v>24.067799999999998</v>
      </c>
    </row>
    <row r="9731" spans="1:24" x14ac:dyDescent="0.3">
      <c r="A9731">
        <v>9730</v>
      </c>
      <c r="B9731" t="s">
        <v>12243</v>
      </c>
      <c r="C9731" s="2">
        <v>41911</v>
      </c>
      <c r="D9731" s="2">
        <v>41916</v>
      </c>
      <c r="E9731" t="s">
        <v>55</v>
      </c>
      <c r="F9731" t="s">
        <v>4429</v>
      </c>
      <c r="G9731" t="s">
        <v>4430</v>
      </c>
      <c r="H9731" t="s">
        <v>27</v>
      </c>
      <c r="I9731" t="s">
        <v>28</v>
      </c>
      <c r="J9731" t="s">
        <v>106</v>
      </c>
      <c r="K9731" t="s">
        <v>107</v>
      </c>
      <c r="L9731">
        <v>98115</v>
      </c>
      <c r="M9731" t="s">
        <v>47</v>
      </c>
      <c r="N9731" t="s">
        <v>6782</v>
      </c>
      <c r="O9731" t="s">
        <v>49</v>
      </c>
      <c r="P9731" t="s">
        <v>82</v>
      </c>
      <c r="Q9731" t="s">
        <v>6783</v>
      </c>
      <c r="R9731">
        <v>10.048</v>
      </c>
      <c r="S9731">
        <v>2</v>
      </c>
      <c r="T9731">
        <v>0.2</v>
      </c>
      <c r="U9731">
        <v>3.14</v>
      </c>
      <c r="V9731">
        <f t="shared" ref="V9731:V9794" si="456">U9731/R9731</f>
        <v>0.3125</v>
      </c>
      <c r="W9731">
        <f t="shared" ref="W9731:W9794" si="457">R9731/S9731</f>
        <v>5.024</v>
      </c>
      <c r="X9731">
        <f t="shared" ref="X9731:X9794" si="458" xml:space="preserve"> SUMIFS(U:U, Q:Q,Q:Q)</f>
        <v>5.0239999999999991</v>
      </c>
    </row>
    <row r="9732" spans="1:24" x14ac:dyDescent="0.3">
      <c r="A9732">
        <v>9731</v>
      </c>
      <c r="B9732" t="s">
        <v>12243</v>
      </c>
      <c r="C9732" s="2">
        <v>41911</v>
      </c>
      <c r="D9732" s="2">
        <v>41916</v>
      </c>
      <c r="E9732" t="s">
        <v>55</v>
      </c>
      <c r="F9732" t="s">
        <v>4429</v>
      </c>
      <c r="G9732" t="s">
        <v>4430</v>
      </c>
      <c r="H9732" t="s">
        <v>27</v>
      </c>
      <c r="I9732" t="s">
        <v>28</v>
      </c>
      <c r="J9732" t="s">
        <v>106</v>
      </c>
      <c r="K9732" t="s">
        <v>107</v>
      </c>
      <c r="L9732">
        <v>98115</v>
      </c>
      <c r="M9732" t="s">
        <v>47</v>
      </c>
      <c r="N9732" t="s">
        <v>3664</v>
      </c>
      <c r="O9732" t="s">
        <v>49</v>
      </c>
      <c r="P9732" t="s">
        <v>64</v>
      </c>
      <c r="Q9732" t="s">
        <v>3665</v>
      </c>
      <c r="R9732">
        <v>807.75</v>
      </c>
      <c r="S9732">
        <v>5</v>
      </c>
      <c r="T9732">
        <v>0</v>
      </c>
      <c r="U9732">
        <v>153.4725</v>
      </c>
      <c r="V9732">
        <f t="shared" si="456"/>
        <v>0.19</v>
      </c>
      <c r="W9732">
        <f t="shared" si="457"/>
        <v>161.55000000000001</v>
      </c>
      <c r="X9732">
        <f t="shared" si="458"/>
        <v>473.3415</v>
      </c>
    </row>
    <row r="9733" spans="1:24" x14ac:dyDescent="0.3">
      <c r="A9733">
        <v>9732</v>
      </c>
      <c r="B9733" t="s">
        <v>12244</v>
      </c>
      <c r="C9733" s="2">
        <v>43053</v>
      </c>
      <c r="D9733" s="2">
        <v>43058</v>
      </c>
      <c r="E9733" t="s">
        <v>55</v>
      </c>
      <c r="F9733" t="s">
        <v>5798</v>
      </c>
      <c r="G9733" t="s">
        <v>5799</v>
      </c>
      <c r="H9733" t="s">
        <v>27</v>
      </c>
      <c r="I9733" t="s">
        <v>28</v>
      </c>
      <c r="J9733" t="s">
        <v>45</v>
      </c>
      <c r="K9733" t="s">
        <v>46</v>
      </c>
      <c r="L9733">
        <v>90049</v>
      </c>
      <c r="M9733" t="s">
        <v>47</v>
      </c>
      <c r="N9733" t="s">
        <v>5042</v>
      </c>
      <c r="O9733" t="s">
        <v>49</v>
      </c>
      <c r="P9733" t="s">
        <v>75</v>
      </c>
      <c r="Q9733" t="s">
        <v>5043</v>
      </c>
      <c r="R9733">
        <v>34.24</v>
      </c>
      <c r="S9733">
        <v>8</v>
      </c>
      <c r="T9733">
        <v>0</v>
      </c>
      <c r="U9733">
        <v>9.9296000000000006</v>
      </c>
      <c r="V9733">
        <f t="shared" si="456"/>
        <v>0.28999999999999998</v>
      </c>
      <c r="W9733">
        <f t="shared" si="457"/>
        <v>4.28</v>
      </c>
      <c r="X9733">
        <f t="shared" si="458"/>
        <v>30.302399999999999</v>
      </c>
    </row>
    <row r="9734" spans="1:24" x14ac:dyDescent="0.3">
      <c r="A9734">
        <v>9733</v>
      </c>
      <c r="B9734" t="s">
        <v>12245</v>
      </c>
      <c r="C9734" s="2">
        <v>41871</v>
      </c>
      <c r="D9734" s="2">
        <v>41876</v>
      </c>
      <c r="E9734" t="s">
        <v>55</v>
      </c>
      <c r="F9734" t="s">
        <v>8013</v>
      </c>
      <c r="G9734" t="s">
        <v>8014</v>
      </c>
      <c r="H9734" t="s">
        <v>44</v>
      </c>
      <c r="I9734" t="s">
        <v>28</v>
      </c>
      <c r="J9734" t="s">
        <v>8850</v>
      </c>
      <c r="K9734" t="s">
        <v>379</v>
      </c>
      <c r="L9734">
        <v>23666</v>
      </c>
      <c r="M9734" t="s">
        <v>31</v>
      </c>
      <c r="N9734" t="s">
        <v>7338</v>
      </c>
      <c r="O9734" t="s">
        <v>33</v>
      </c>
      <c r="P9734" t="s">
        <v>37</v>
      </c>
      <c r="Q9734" t="s">
        <v>7339</v>
      </c>
      <c r="R9734">
        <v>500.24</v>
      </c>
      <c r="S9734">
        <v>13</v>
      </c>
      <c r="T9734">
        <v>0</v>
      </c>
      <c r="U9734">
        <v>145.06960000000001</v>
      </c>
      <c r="V9734">
        <f t="shared" si="456"/>
        <v>0.29000000000000004</v>
      </c>
      <c r="W9734">
        <f t="shared" si="457"/>
        <v>38.480000000000004</v>
      </c>
      <c r="X9734">
        <f t="shared" si="458"/>
        <v>170.85120000000001</v>
      </c>
    </row>
    <row r="9735" spans="1:24" x14ac:dyDescent="0.3">
      <c r="A9735">
        <v>9734</v>
      </c>
      <c r="B9735" t="s">
        <v>12245</v>
      </c>
      <c r="C9735" s="2">
        <v>41871</v>
      </c>
      <c r="D9735" s="2">
        <v>41876</v>
      </c>
      <c r="E9735" t="s">
        <v>55</v>
      </c>
      <c r="F9735" t="s">
        <v>8013</v>
      </c>
      <c r="G9735" t="s">
        <v>8014</v>
      </c>
      <c r="H9735" t="s">
        <v>44</v>
      </c>
      <c r="I9735" t="s">
        <v>28</v>
      </c>
      <c r="J9735" t="s">
        <v>8850</v>
      </c>
      <c r="K9735" t="s">
        <v>379</v>
      </c>
      <c r="L9735">
        <v>23666</v>
      </c>
      <c r="M9735" t="s">
        <v>31</v>
      </c>
      <c r="N9735" t="s">
        <v>8313</v>
      </c>
      <c r="O9735" t="s">
        <v>49</v>
      </c>
      <c r="P9735" t="s">
        <v>99</v>
      </c>
      <c r="Q9735" t="s">
        <v>8314</v>
      </c>
      <c r="R9735">
        <v>20.12</v>
      </c>
      <c r="S9735">
        <v>2</v>
      </c>
      <c r="T9735">
        <v>0</v>
      </c>
      <c r="U9735">
        <v>9.2552000000000003</v>
      </c>
      <c r="V9735">
        <f t="shared" si="456"/>
        <v>0.46</v>
      </c>
      <c r="W9735">
        <f t="shared" si="457"/>
        <v>10.06</v>
      </c>
      <c r="X9735">
        <f t="shared" si="458"/>
        <v>55.33</v>
      </c>
    </row>
    <row r="9736" spans="1:24" x14ac:dyDescent="0.3">
      <c r="A9736">
        <v>9735</v>
      </c>
      <c r="B9736" t="s">
        <v>12245</v>
      </c>
      <c r="C9736" s="2">
        <v>41871</v>
      </c>
      <c r="D9736" s="2">
        <v>41876</v>
      </c>
      <c r="E9736" t="s">
        <v>55</v>
      </c>
      <c r="F9736" t="s">
        <v>8013</v>
      </c>
      <c r="G9736" t="s">
        <v>8014</v>
      </c>
      <c r="H9736" t="s">
        <v>44</v>
      </c>
      <c r="I9736" t="s">
        <v>28</v>
      </c>
      <c r="J9736" t="s">
        <v>8850</v>
      </c>
      <c r="K9736" t="s">
        <v>379</v>
      </c>
      <c r="L9736">
        <v>23666</v>
      </c>
      <c r="M9736" t="s">
        <v>31</v>
      </c>
      <c r="N9736" t="s">
        <v>5703</v>
      </c>
      <c r="O9736" t="s">
        <v>49</v>
      </c>
      <c r="P9736" t="s">
        <v>82</v>
      </c>
      <c r="Q9736" t="s">
        <v>5704</v>
      </c>
      <c r="R9736">
        <v>896.99</v>
      </c>
      <c r="S9736">
        <v>1</v>
      </c>
      <c r="T9736">
        <v>0</v>
      </c>
      <c r="U9736">
        <v>421.58530000000002</v>
      </c>
      <c r="V9736">
        <f t="shared" si="456"/>
        <v>0.47000000000000003</v>
      </c>
      <c r="W9736">
        <f t="shared" si="457"/>
        <v>896.99</v>
      </c>
      <c r="X9736">
        <f t="shared" si="458"/>
        <v>2233.5051000000003</v>
      </c>
    </row>
    <row r="9737" spans="1:24" x14ac:dyDescent="0.3">
      <c r="A9737">
        <v>9736</v>
      </c>
      <c r="B9737" t="s">
        <v>12246</v>
      </c>
      <c r="C9737" s="2">
        <v>41962</v>
      </c>
      <c r="D9737" s="2">
        <v>41965</v>
      </c>
      <c r="E9737" t="s">
        <v>24</v>
      </c>
      <c r="F9737" t="s">
        <v>647</v>
      </c>
      <c r="G9737" t="s">
        <v>648</v>
      </c>
      <c r="H9737" t="s">
        <v>115</v>
      </c>
      <c r="I9737" t="s">
        <v>28</v>
      </c>
      <c r="J9737" t="s">
        <v>169</v>
      </c>
      <c r="K9737" t="s">
        <v>170</v>
      </c>
      <c r="L9737">
        <v>19134</v>
      </c>
      <c r="M9737" t="s">
        <v>171</v>
      </c>
      <c r="N9737" t="s">
        <v>11688</v>
      </c>
      <c r="O9737" t="s">
        <v>49</v>
      </c>
      <c r="P9737" t="s">
        <v>99</v>
      </c>
      <c r="Q9737" t="s">
        <v>11689</v>
      </c>
      <c r="R9737">
        <v>5.88</v>
      </c>
      <c r="S9737">
        <v>1</v>
      </c>
      <c r="T9737">
        <v>0.2</v>
      </c>
      <c r="U9737">
        <v>1.9844999999999999</v>
      </c>
      <c r="V9737">
        <f t="shared" si="456"/>
        <v>0.33749999999999997</v>
      </c>
      <c r="W9737">
        <f t="shared" si="457"/>
        <v>5.88</v>
      </c>
      <c r="X9737">
        <f t="shared" si="458"/>
        <v>22.711500000000001</v>
      </c>
    </row>
    <row r="9738" spans="1:24" x14ac:dyDescent="0.3">
      <c r="A9738">
        <v>9737</v>
      </c>
      <c r="B9738" t="s">
        <v>12247</v>
      </c>
      <c r="C9738" s="2">
        <v>42184</v>
      </c>
      <c r="D9738" s="2">
        <v>42188</v>
      </c>
      <c r="E9738" t="s">
        <v>55</v>
      </c>
      <c r="F9738" t="s">
        <v>8612</v>
      </c>
      <c r="G9738" t="s">
        <v>8613</v>
      </c>
      <c r="H9738" t="s">
        <v>115</v>
      </c>
      <c r="I9738" t="s">
        <v>28</v>
      </c>
      <c r="J9738" t="s">
        <v>3080</v>
      </c>
      <c r="K9738" t="s">
        <v>159</v>
      </c>
      <c r="L9738">
        <v>68104</v>
      </c>
      <c r="M9738" t="s">
        <v>118</v>
      </c>
      <c r="N9738" t="s">
        <v>2468</v>
      </c>
      <c r="O9738" t="s">
        <v>78</v>
      </c>
      <c r="P9738" t="s">
        <v>79</v>
      </c>
      <c r="Q9738" t="s">
        <v>2469</v>
      </c>
      <c r="R9738">
        <v>269.98</v>
      </c>
      <c r="S9738">
        <v>2</v>
      </c>
      <c r="T9738">
        <v>0</v>
      </c>
      <c r="U9738">
        <v>72.894599999999997</v>
      </c>
      <c r="V9738">
        <f t="shared" si="456"/>
        <v>0.26999999999999996</v>
      </c>
      <c r="W9738">
        <f t="shared" si="457"/>
        <v>134.99</v>
      </c>
      <c r="X9738">
        <f t="shared" si="458"/>
        <v>83.693799999999996</v>
      </c>
    </row>
    <row r="9739" spans="1:24" x14ac:dyDescent="0.3">
      <c r="A9739">
        <v>9738</v>
      </c>
      <c r="B9739" t="s">
        <v>12248</v>
      </c>
      <c r="C9739" s="2">
        <v>42810</v>
      </c>
      <c r="D9739" s="2">
        <v>42815</v>
      </c>
      <c r="E9739" t="s">
        <v>55</v>
      </c>
      <c r="F9739" t="s">
        <v>6741</v>
      </c>
      <c r="G9739" t="s">
        <v>6742</v>
      </c>
      <c r="H9739" t="s">
        <v>44</v>
      </c>
      <c r="I9739" t="s">
        <v>28</v>
      </c>
      <c r="J9739" t="s">
        <v>45</v>
      </c>
      <c r="K9739" t="s">
        <v>46</v>
      </c>
      <c r="L9739">
        <v>90032</v>
      </c>
      <c r="M9739" t="s">
        <v>47</v>
      </c>
      <c r="N9739" t="s">
        <v>7261</v>
      </c>
      <c r="O9739" t="s">
        <v>49</v>
      </c>
      <c r="P9739" t="s">
        <v>64</v>
      </c>
      <c r="Q9739" t="s">
        <v>7262</v>
      </c>
      <c r="R9739">
        <v>310.12</v>
      </c>
      <c r="S9739">
        <v>2</v>
      </c>
      <c r="T9739">
        <v>0</v>
      </c>
      <c r="U9739">
        <v>80.631200000000007</v>
      </c>
      <c r="V9739">
        <f t="shared" si="456"/>
        <v>0.26</v>
      </c>
      <c r="W9739">
        <f t="shared" si="457"/>
        <v>155.06</v>
      </c>
      <c r="X9739">
        <f t="shared" si="458"/>
        <v>1640.5348000000001</v>
      </c>
    </row>
    <row r="9740" spans="1:24" x14ac:dyDescent="0.3">
      <c r="A9740">
        <v>9739</v>
      </c>
      <c r="B9740" t="s">
        <v>12248</v>
      </c>
      <c r="C9740" s="2">
        <v>42810</v>
      </c>
      <c r="D9740" s="2">
        <v>42815</v>
      </c>
      <c r="E9740" t="s">
        <v>55</v>
      </c>
      <c r="F9740" t="s">
        <v>6741</v>
      </c>
      <c r="G9740" t="s">
        <v>6742</v>
      </c>
      <c r="H9740" t="s">
        <v>44</v>
      </c>
      <c r="I9740" t="s">
        <v>28</v>
      </c>
      <c r="J9740" t="s">
        <v>45</v>
      </c>
      <c r="K9740" t="s">
        <v>46</v>
      </c>
      <c r="L9740">
        <v>90032</v>
      </c>
      <c r="M9740" t="s">
        <v>47</v>
      </c>
      <c r="N9740" t="s">
        <v>4276</v>
      </c>
      <c r="O9740" t="s">
        <v>49</v>
      </c>
      <c r="P9740" t="s">
        <v>82</v>
      </c>
      <c r="Q9740" t="s">
        <v>4277</v>
      </c>
      <c r="R9740">
        <v>70.463999999999999</v>
      </c>
      <c r="S9740">
        <v>6</v>
      </c>
      <c r="T9740">
        <v>0.2</v>
      </c>
      <c r="U9740">
        <v>22.9008</v>
      </c>
      <c r="V9740">
        <f t="shared" si="456"/>
        <v>0.32500000000000001</v>
      </c>
      <c r="W9740">
        <f t="shared" si="457"/>
        <v>11.744</v>
      </c>
      <c r="X9740">
        <f t="shared" si="458"/>
        <v>76.923200000000008</v>
      </c>
    </row>
    <row r="9741" spans="1:24" x14ac:dyDescent="0.3">
      <c r="A9741">
        <v>9740</v>
      </c>
      <c r="B9741" t="s">
        <v>12248</v>
      </c>
      <c r="C9741" s="2">
        <v>42810</v>
      </c>
      <c r="D9741" s="2">
        <v>42815</v>
      </c>
      <c r="E9741" t="s">
        <v>55</v>
      </c>
      <c r="F9741" t="s">
        <v>6741</v>
      </c>
      <c r="G9741" t="s">
        <v>6742</v>
      </c>
      <c r="H9741" t="s">
        <v>44</v>
      </c>
      <c r="I9741" t="s">
        <v>28</v>
      </c>
      <c r="J9741" t="s">
        <v>45</v>
      </c>
      <c r="K9741" t="s">
        <v>46</v>
      </c>
      <c r="L9741">
        <v>90032</v>
      </c>
      <c r="M9741" t="s">
        <v>47</v>
      </c>
      <c r="N9741" t="s">
        <v>5725</v>
      </c>
      <c r="O9741" t="s">
        <v>49</v>
      </c>
      <c r="P9741" t="s">
        <v>82</v>
      </c>
      <c r="Q9741" t="s">
        <v>5726</v>
      </c>
      <c r="R9741">
        <v>19.68</v>
      </c>
      <c r="S9741">
        <v>5</v>
      </c>
      <c r="T9741">
        <v>0.2</v>
      </c>
      <c r="U9741">
        <v>6.8879999999999999</v>
      </c>
      <c r="V9741">
        <f t="shared" si="456"/>
        <v>0.35</v>
      </c>
      <c r="W9741">
        <f t="shared" si="457"/>
        <v>3.9359999999999999</v>
      </c>
      <c r="X9741">
        <f t="shared" si="458"/>
        <v>-10.135200000000001</v>
      </c>
    </row>
    <row r="9742" spans="1:24" x14ac:dyDescent="0.3">
      <c r="A9742">
        <v>9741</v>
      </c>
      <c r="B9742" t="s">
        <v>12248</v>
      </c>
      <c r="C9742" s="2">
        <v>42810</v>
      </c>
      <c r="D9742" s="2">
        <v>42815</v>
      </c>
      <c r="E9742" t="s">
        <v>55</v>
      </c>
      <c r="F9742" t="s">
        <v>6741</v>
      </c>
      <c r="G9742" t="s">
        <v>6742</v>
      </c>
      <c r="H9742" t="s">
        <v>44</v>
      </c>
      <c r="I9742" t="s">
        <v>28</v>
      </c>
      <c r="J9742" t="s">
        <v>45</v>
      </c>
      <c r="K9742" t="s">
        <v>46</v>
      </c>
      <c r="L9742">
        <v>90032</v>
      </c>
      <c r="M9742" t="s">
        <v>47</v>
      </c>
      <c r="N9742" t="s">
        <v>2784</v>
      </c>
      <c r="O9742" t="s">
        <v>49</v>
      </c>
      <c r="P9742" t="s">
        <v>85</v>
      </c>
      <c r="Q9742" t="s">
        <v>2785</v>
      </c>
      <c r="R9742">
        <v>140.66999999999999</v>
      </c>
      <c r="S9742">
        <v>3</v>
      </c>
      <c r="T9742">
        <v>0</v>
      </c>
      <c r="U9742">
        <v>54.8613</v>
      </c>
      <c r="V9742">
        <f t="shared" si="456"/>
        <v>0.39</v>
      </c>
      <c r="W9742">
        <f t="shared" si="457"/>
        <v>46.889999999999993</v>
      </c>
      <c r="X9742">
        <f t="shared" si="458"/>
        <v>201.15809999999999</v>
      </c>
    </row>
    <row r="9743" spans="1:24" x14ac:dyDescent="0.3">
      <c r="A9743">
        <v>9742</v>
      </c>
      <c r="B9743" t="s">
        <v>12249</v>
      </c>
      <c r="C9743" s="2">
        <v>42316</v>
      </c>
      <c r="D9743" s="2">
        <v>42320</v>
      </c>
      <c r="E9743" t="s">
        <v>55</v>
      </c>
      <c r="F9743" t="s">
        <v>4366</v>
      </c>
      <c r="G9743" t="s">
        <v>4367</v>
      </c>
      <c r="H9743" t="s">
        <v>44</v>
      </c>
      <c r="I9743" t="s">
        <v>28</v>
      </c>
      <c r="J9743" t="s">
        <v>2693</v>
      </c>
      <c r="K9743" t="s">
        <v>6251</v>
      </c>
      <c r="L9743">
        <v>5408</v>
      </c>
      <c r="M9743" t="s">
        <v>171</v>
      </c>
      <c r="N9743" t="s">
        <v>195</v>
      </c>
      <c r="O9743" t="s">
        <v>33</v>
      </c>
      <c r="P9743" t="s">
        <v>34</v>
      </c>
      <c r="Q9743" t="s">
        <v>196</v>
      </c>
      <c r="R9743">
        <v>4404.8999999999996</v>
      </c>
      <c r="S9743">
        <v>5</v>
      </c>
      <c r="T9743">
        <v>0</v>
      </c>
      <c r="U9743">
        <v>1013.127</v>
      </c>
      <c r="V9743">
        <f t="shared" si="456"/>
        <v>0.23</v>
      </c>
      <c r="W9743">
        <f t="shared" si="457"/>
        <v>880.9799999999999</v>
      </c>
      <c r="X9743">
        <f t="shared" si="458"/>
        <v>-669.54480000000035</v>
      </c>
    </row>
    <row r="9744" spans="1:24" x14ac:dyDescent="0.3">
      <c r="A9744">
        <v>9743</v>
      </c>
      <c r="B9744" t="s">
        <v>12250</v>
      </c>
      <c r="C9744" s="2">
        <v>43067</v>
      </c>
      <c r="D9744" s="2">
        <v>43071</v>
      </c>
      <c r="E9744" t="s">
        <v>55</v>
      </c>
      <c r="F9744" t="s">
        <v>2219</v>
      </c>
      <c r="G9744" t="s">
        <v>2220</v>
      </c>
      <c r="H9744" t="s">
        <v>27</v>
      </c>
      <c r="I9744" t="s">
        <v>28</v>
      </c>
      <c r="J9744" t="s">
        <v>1154</v>
      </c>
      <c r="K9744" t="s">
        <v>46</v>
      </c>
      <c r="L9744">
        <v>92037</v>
      </c>
      <c r="M9744" t="s">
        <v>47</v>
      </c>
      <c r="N9744" t="s">
        <v>1449</v>
      </c>
      <c r="O9744" t="s">
        <v>49</v>
      </c>
      <c r="P9744" t="s">
        <v>50</v>
      </c>
      <c r="Q9744" t="s">
        <v>1450</v>
      </c>
      <c r="R9744">
        <v>62.65</v>
      </c>
      <c r="S9744">
        <v>5</v>
      </c>
      <c r="T9744">
        <v>0</v>
      </c>
      <c r="U9744">
        <v>29.445499999999999</v>
      </c>
      <c r="V9744">
        <f t="shared" si="456"/>
        <v>0.47</v>
      </c>
      <c r="W9744">
        <f t="shared" si="457"/>
        <v>12.53</v>
      </c>
      <c r="X9744">
        <f t="shared" si="458"/>
        <v>162.01290000000003</v>
      </c>
    </row>
    <row r="9745" spans="1:24" x14ac:dyDescent="0.3">
      <c r="A9745">
        <v>9744</v>
      </c>
      <c r="B9745" t="s">
        <v>12251</v>
      </c>
      <c r="C9745" s="2">
        <v>42537</v>
      </c>
      <c r="D9745" s="2">
        <v>42543</v>
      </c>
      <c r="E9745" t="s">
        <v>55</v>
      </c>
      <c r="F9745" t="s">
        <v>3757</v>
      </c>
      <c r="G9745" t="s">
        <v>3758</v>
      </c>
      <c r="H9745" t="s">
        <v>27</v>
      </c>
      <c r="I9745" t="s">
        <v>28</v>
      </c>
      <c r="J9745" t="s">
        <v>740</v>
      </c>
      <c r="K9745" t="s">
        <v>291</v>
      </c>
      <c r="L9745">
        <v>19711</v>
      </c>
      <c r="M9745" t="s">
        <v>171</v>
      </c>
      <c r="N9745" t="s">
        <v>5015</v>
      </c>
      <c r="O9745" t="s">
        <v>49</v>
      </c>
      <c r="P9745" t="s">
        <v>50</v>
      </c>
      <c r="Q9745" t="s">
        <v>5016</v>
      </c>
      <c r="R9745">
        <v>9.4499999999999993</v>
      </c>
      <c r="S9745">
        <v>3</v>
      </c>
      <c r="T9745">
        <v>0</v>
      </c>
      <c r="U9745">
        <v>4.5359999999999996</v>
      </c>
      <c r="V9745">
        <f t="shared" si="456"/>
        <v>0.48</v>
      </c>
      <c r="W9745">
        <f t="shared" si="457"/>
        <v>3.15</v>
      </c>
      <c r="X9745">
        <f t="shared" si="458"/>
        <v>49.14</v>
      </c>
    </row>
    <row r="9746" spans="1:24" x14ac:dyDescent="0.3">
      <c r="A9746">
        <v>9745</v>
      </c>
      <c r="B9746" t="s">
        <v>12252</v>
      </c>
      <c r="C9746" s="2">
        <v>42756</v>
      </c>
      <c r="D9746" s="2">
        <v>42760</v>
      </c>
      <c r="E9746" t="s">
        <v>55</v>
      </c>
      <c r="F9746" t="s">
        <v>6965</v>
      </c>
      <c r="G9746" t="s">
        <v>6966</v>
      </c>
      <c r="H9746" t="s">
        <v>27</v>
      </c>
      <c r="I9746" t="s">
        <v>28</v>
      </c>
      <c r="J9746" t="s">
        <v>557</v>
      </c>
      <c r="K9746" t="s">
        <v>247</v>
      </c>
      <c r="L9746">
        <v>60505</v>
      </c>
      <c r="M9746" t="s">
        <v>118</v>
      </c>
      <c r="N9746" t="s">
        <v>2618</v>
      </c>
      <c r="O9746" t="s">
        <v>49</v>
      </c>
      <c r="P9746" t="s">
        <v>202</v>
      </c>
      <c r="Q9746" t="s">
        <v>2619</v>
      </c>
      <c r="R9746">
        <v>268.57600000000002</v>
      </c>
      <c r="S9746">
        <v>4</v>
      </c>
      <c r="T9746">
        <v>0.2</v>
      </c>
      <c r="U9746">
        <v>90.644400000000005</v>
      </c>
      <c r="V9746">
        <f t="shared" si="456"/>
        <v>0.33749999999999997</v>
      </c>
      <c r="W9746">
        <f t="shared" si="457"/>
        <v>67.144000000000005</v>
      </c>
      <c r="X9746">
        <f t="shared" si="458"/>
        <v>514.49090000000001</v>
      </c>
    </row>
    <row r="9747" spans="1:24" x14ac:dyDescent="0.3">
      <c r="A9747">
        <v>9746</v>
      </c>
      <c r="B9747" t="s">
        <v>12253</v>
      </c>
      <c r="C9747" s="2">
        <v>43063</v>
      </c>
      <c r="D9747" s="2">
        <v>43063</v>
      </c>
      <c r="E9747" t="s">
        <v>1567</v>
      </c>
      <c r="F9747" t="s">
        <v>4519</v>
      </c>
      <c r="G9747" t="s">
        <v>4520</v>
      </c>
      <c r="H9747" t="s">
        <v>27</v>
      </c>
      <c r="I9747" t="s">
        <v>28</v>
      </c>
      <c r="J9747" t="s">
        <v>45</v>
      </c>
      <c r="K9747" t="s">
        <v>46</v>
      </c>
      <c r="L9747">
        <v>90008</v>
      </c>
      <c r="M9747" t="s">
        <v>47</v>
      </c>
      <c r="N9747" t="s">
        <v>1644</v>
      </c>
      <c r="O9747" t="s">
        <v>33</v>
      </c>
      <c r="P9747" t="s">
        <v>61</v>
      </c>
      <c r="Q9747" t="s">
        <v>1645</v>
      </c>
      <c r="R9747">
        <v>364.08</v>
      </c>
      <c r="S9747">
        <v>2</v>
      </c>
      <c r="T9747">
        <v>0.2</v>
      </c>
      <c r="U9747">
        <v>9.1020000000000003</v>
      </c>
      <c r="V9747">
        <f t="shared" si="456"/>
        <v>2.5000000000000001E-2</v>
      </c>
      <c r="W9747">
        <f t="shared" si="457"/>
        <v>182.04</v>
      </c>
      <c r="X9747">
        <f t="shared" si="458"/>
        <v>430.06950000000001</v>
      </c>
    </row>
    <row r="9748" spans="1:24" x14ac:dyDescent="0.3">
      <c r="A9748">
        <v>9747</v>
      </c>
      <c r="B9748" t="s">
        <v>12253</v>
      </c>
      <c r="C9748" s="2">
        <v>43063</v>
      </c>
      <c r="D9748" s="2">
        <v>43063</v>
      </c>
      <c r="E9748" t="s">
        <v>1567</v>
      </c>
      <c r="F9748" t="s">
        <v>4519</v>
      </c>
      <c r="G9748" t="s">
        <v>4520</v>
      </c>
      <c r="H9748" t="s">
        <v>27</v>
      </c>
      <c r="I9748" t="s">
        <v>28</v>
      </c>
      <c r="J9748" t="s">
        <v>45</v>
      </c>
      <c r="K9748" t="s">
        <v>46</v>
      </c>
      <c r="L9748">
        <v>90008</v>
      </c>
      <c r="M9748" t="s">
        <v>47</v>
      </c>
      <c r="N9748" t="s">
        <v>4616</v>
      </c>
      <c r="O9748" t="s">
        <v>33</v>
      </c>
      <c r="P9748" t="s">
        <v>61</v>
      </c>
      <c r="Q9748" t="s">
        <v>4617</v>
      </c>
      <c r="R9748">
        <v>71.087999999999994</v>
      </c>
      <c r="S9748">
        <v>2</v>
      </c>
      <c r="T9748">
        <v>0.2</v>
      </c>
      <c r="U9748">
        <v>-1.7771999999999999</v>
      </c>
      <c r="V9748">
        <f t="shared" si="456"/>
        <v>-2.5000000000000001E-2</v>
      </c>
      <c r="W9748">
        <f t="shared" si="457"/>
        <v>35.543999999999997</v>
      </c>
      <c r="X9748">
        <f t="shared" si="458"/>
        <v>-148.39619999999996</v>
      </c>
    </row>
    <row r="9749" spans="1:24" x14ac:dyDescent="0.3">
      <c r="A9749">
        <v>9748</v>
      </c>
      <c r="B9749" t="s">
        <v>12254</v>
      </c>
      <c r="C9749" s="2">
        <v>41954</v>
      </c>
      <c r="D9749" s="2">
        <v>41958</v>
      </c>
      <c r="E9749" t="s">
        <v>55</v>
      </c>
      <c r="F9749" t="s">
        <v>69</v>
      </c>
      <c r="G9749" t="s">
        <v>70</v>
      </c>
      <c r="H9749" t="s">
        <v>27</v>
      </c>
      <c r="I9749" t="s">
        <v>28</v>
      </c>
      <c r="J9749" t="s">
        <v>359</v>
      </c>
      <c r="K9749" t="s">
        <v>247</v>
      </c>
      <c r="L9749">
        <v>60653</v>
      </c>
      <c r="M9749" t="s">
        <v>118</v>
      </c>
      <c r="N9749" t="s">
        <v>8689</v>
      </c>
      <c r="O9749" t="s">
        <v>33</v>
      </c>
      <c r="P9749" t="s">
        <v>72</v>
      </c>
      <c r="Q9749" t="s">
        <v>8690</v>
      </c>
      <c r="R9749">
        <v>10.984</v>
      </c>
      <c r="S9749">
        <v>2</v>
      </c>
      <c r="T9749">
        <v>0.6</v>
      </c>
      <c r="U9749">
        <v>-7.9634</v>
      </c>
      <c r="V9749">
        <f t="shared" si="456"/>
        <v>-0.72499999999999998</v>
      </c>
      <c r="W9749">
        <f t="shared" si="457"/>
        <v>5.492</v>
      </c>
      <c r="X9749">
        <f t="shared" si="458"/>
        <v>7.6888000000000005</v>
      </c>
    </row>
    <row r="9750" spans="1:24" x14ac:dyDescent="0.3">
      <c r="A9750">
        <v>9749</v>
      </c>
      <c r="B9750" t="s">
        <v>12254</v>
      </c>
      <c r="C9750" s="2">
        <v>41954</v>
      </c>
      <c r="D9750" s="2">
        <v>41958</v>
      </c>
      <c r="E9750" t="s">
        <v>55</v>
      </c>
      <c r="F9750" t="s">
        <v>69</v>
      </c>
      <c r="G9750" t="s">
        <v>70</v>
      </c>
      <c r="H9750" t="s">
        <v>27</v>
      </c>
      <c r="I9750" t="s">
        <v>28</v>
      </c>
      <c r="J9750" t="s">
        <v>359</v>
      </c>
      <c r="K9750" t="s">
        <v>247</v>
      </c>
      <c r="L9750">
        <v>60653</v>
      </c>
      <c r="M9750" t="s">
        <v>118</v>
      </c>
      <c r="N9750" t="s">
        <v>2176</v>
      </c>
      <c r="O9750" t="s">
        <v>33</v>
      </c>
      <c r="P9750" t="s">
        <v>37</v>
      </c>
      <c r="Q9750" t="s">
        <v>2177</v>
      </c>
      <c r="R9750">
        <v>797.94399999999996</v>
      </c>
      <c r="S9750">
        <v>4</v>
      </c>
      <c r="T9750">
        <v>0.3</v>
      </c>
      <c r="U9750">
        <v>-56.996000000000002</v>
      </c>
      <c r="V9750">
        <f t="shared" si="456"/>
        <v>-7.1428571428571438E-2</v>
      </c>
      <c r="W9750">
        <f t="shared" si="457"/>
        <v>199.48599999999999</v>
      </c>
      <c r="X9750">
        <f t="shared" si="458"/>
        <v>926.18499999999995</v>
      </c>
    </row>
    <row r="9751" spans="1:24" x14ac:dyDescent="0.3">
      <c r="A9751">
        <v>9750</v>
      </c>
      <c r="B9751" t="s">
        <v>12255</v>
      </c>
      <c r="C9751" s="2">
        <v>42433</v>
      </c>
      <c r="D9751" s="2">
        <v>42437</v>
      </c>
      <c r="E9751" t="s">
        <v>55</v>
      </c>
      <c r="F9751" t="s">
        <v>6544</v>
      </c>
      <c r="G9751" t="s">
        <v>6545</v>
      </c>
      <c r="H9751" t="s">
        <v>44</v>
      </c>
      <c r="I9751" t="s">
        <v>28</v>
      </c>
      <c r="J9751" t="s">
        <v>290</v>
      </c>
      <c r="K9751" t="s">
        <v>3280</v>
      </c>
      <c r="L9751">
        <v>3820</v>
      </c>
      <c r="M9751" t="s">
        <v>171</v>
      </c>
      <c r="N9751" t="s">
        <v>2018</v>
      </c>
      <c r="O9751" t="s">
        <v>78</v>
      </c>
      <c r="P9751" t="s">
        <v>188</v>
      </c>
      <c r="Q9751" t="s">
        <v>2019</v>
      </c>
      <c r="R9751">
        <v>159.97999999999999</v>
      </c>
      <c r="S9751">
        <v>2</v>
      </c>
      <c r="T9751">
        <v>0</v>
      </c>
      <c r="U9751">
        <v>57.592799999999997</v>
      </c>
      <c r="V9751">
        <f t="shared" si="456"/>
        <v>0.36</v>
      </c>
      <c r="W9751">
        <f t="shared" si="457"/>
        <v>79.989999999999995</v>
      </c>
      <c r="X9751">
        <f t="shared" si="458"/>
        <v>515.13560000000007</v>
      </c>
    </row>
    <row r="9752" spans="1:24" x14ac:dyDescent="0.3">
      <c r="A9752">
        <v>9751</v>
      </c>
      <c r="B9752" t="s">
        <v>12256</v>
      </c>
      <c r="C9752" s="2">
        <v>42654</v>
      </c>
      <c r="D9752" s="2">
        <v>42658</v>
      </c>
      <c r="E9752" t="s">
        <v>55</v>
      </c>
      <c r="F9752" t="s">
        <v>2219</v>
      </c>
      <c r="G9752" t="s">
        <v>2220</v>
      </c>
      <c r="H9752" t="s">
        <v>27</v>
      </c>
      <c r="I9752" t="s">
        <v>28</v>
      </c>
      <c r="J9752" t="s">
        <v>359</v>
      </c>
      <c r="K9752" t="s">
        <v>247</v>
      </c>
      <c r="L9752">
        <v>60610</v>
      </c>
      <c r="M9752" t="s">
        <v>118</v>
      </c>
      <c r="N9752" t="s">
        <v>6973</v>
      </c>
      <c r="O9752" t="s">
        <v>49</v>
      </c>
      <c r="P9752" t="s">
        <v>75</v>
      </c>
      <c r="Q9752" t="s">
        <v>6974</v>
      </c>
      <c r="R9752">
        <v>5.3440000000000003</v>
      </c>
      <c r="S9752">
        <v>2</v>
      </c>
      <c r="T9752">
        <v>0.2</v>
      </c>
      <c r="U9752">
        <v>0.66800000000000004</v>
      </c>
      <c r="V9752">
        <f t="shared" si="456"/>
        <v>0.125</v>
      </c>
      <c r="W9752">
        <f t="shared" si="457"/>
        <v>2.6720000000000002</v>
      </c>
      <c r="X9752">
        <f t="shared" si="458"/>
        <v>9.3519999999999985</v>
      </c>
    </row>
    <row r="9753" spans="1:24" x14ac:dyDescent="0.3">
      <c r="A9753">
        <v>9752</v>
      </c>
      <c r="B9753" t="s">
        <v>12256</v>
      </c>
      <c r="C9753" s="2">
        <v>42654</v>
      </c>
      <c r="D9753" s="2">
        <v>42658</v>
      </c>
      <c r="E9753" t="s">
        <v>55</v>
      </c>
      <c r="F9753" t="s">
        <v>2219</v>
      </c>
      <c r="G9753" t="s">
        <v>2220</v>
      </c>
      <c r="H9753" t="s">
        <v>27</v>
      </c>
      <c r="I9753" t="s">
        <v>28</v>
      </c>
      <c r="J9753" t="s">
        <v>359</v>
      </c>
      <c r="K9753" t="s">
        <v>247</v>
      </c>
      <c r="L9753">
        <v>60610</v>
      </c>
      <c r="M9753" t="s">
        <v>118</v>
      </c>
      <c r="N9753" t="s">
        <v>5694</v>
      </c>
      <c r="O9753" t="s">
        <v>49</v>
      </c>
      <c r="P9753" t="s">
        <v>75</v>
      </c>
      <c r="Q9753" t="s">
        <v>5695</v>
      </c>
      <c r="R9753">
        <v>27.72</v>
      </c>
      <c r="S9753">
        <v>3</v>
      </c>
      <c r="T9753">
        <v>0.2</v>
      </c>
      <c r="U9753">
        <v>3.4649999999999999</v>
      </c>
      <c r="V9753">
        <f t="shared" si="456"/>
        <v>0.125</v>
      </c>
      <c r="W9753">
        <f t="shared" si="457"/>
        <v>9.24</v>
      </c>
      <c r="X9753">
        <f t="shared" si="458"/>
        <v>34.650000000000006</v>
      </c>
    </row>
    <row r="9754" spans="1:24" x14ac:dyDescent="0.3">
      <c r="A9754">
        <v>9753</v>
      </c>
      <c r="B9754" t="s">
        <v>12257</v>
      </c>
      <c r="C9754" s="2">
        <v>42552</v>
      </c>
      <c r="D9754" s="2">
        <v>42553</v>
      </c>
      <c r="E9754" t="s">
        <v>220</v>
      </c>
      <c r="F9754" t="s">
        <v>1301</v>
      </c>
      <c r="G9754" t="s">
        <v>1302</v>
      </c>
      <c r="H9754" t="s">
        <v>115</v>
      </c>
      <c r="I9754" t="s">
        <v>28</v>
      </c>
      <c r="J9754" t="s">
        <v>106</v>
      </c>
      <c r="K9754" t="s">
        <v>107</v>
      </c>
      <c r="L9754">
        <v>98115</v>
      </c>
      <c r="M9754" t="s">
        <v>47</v>
      </c>
      <c r="N9754" t="s">
        <v>3550</v>
      </c>
      <c r="O9754" t="s">
        <v>49</v>
      </c>
      <c r="P9754" t="s">
        <v>82</v>
      </c>
      <c r="Q9754" t="s">
        <v>3551</v>
      </c>
      <c r="R9754">
        <v>2.496</v>
      </c>
      <c r="S9754">
        <v>1</v>
      </c>
      <c r="T9754">
        <v>0.2</v>
      </c>
      <c r="U9754">
        <v>0.90480000000000005</v>
      </c>
      <c r="V9754">
        <f t="shared" si="456"/>
        <v>0.36250000000000004</v>
      </c>
      <c r="W9754">
        <f t="shared" si="457"/>
        <v>2.496</v>
      </c>
      <c r="X9754">
        <f t="shared" si="458"/>
        <v>11.731199999999999</v>
      </c>
    </row>
    <row r="9755" spans="1:24" x14ac:dyDescent="0.3">
      <c r="A9755">
        <v>9754</v>
      </c>
      <c r="B9755" t="s">
        <v>12258</v>
      </c>
      <c r="C9755" s="2">
        <v>42821</v>
      </c>
      <c r="D9755" s="2">
        <v>42823</v>
      </c>
      <c r="E9755" t="s">
        <v>24</v>
      </c>
      <c r="F9755" t="s">
        <v>555</v>
      </c>
      <c r="G9755" t="s">
        <v>556</v>
      </c>
      <c r="H9755" t="s">
        <v>27</v>
      </c>
      <c r="I9755" t="s">
        <v>28</v>
      </c>
      <c r="J9755" t="s">
        <v>1779</v>
      </c>
      <c r="K9755" t="s">
        <v>379</v>
      </c>
      <c r="L9755">
        <v>23223</v>
      </c>
      <c r="M9755" t="s">
        <v>31</v>
      </c>
      <c r="N9755" t="s">
        <v>8076</v>
      </c>
      <c r="O9755" t="s">
        <v>49</v>
      </c>
      <c r="P9755" t="s">
        <v>50</v>
      </c>
      <c r="Q9755" t="s">
        <v>8077</v>
      </c>
      <c r="R9755">
        <v>8.26</v>
      </c>
      <c r="S9755">
        <v>2</v>
      </c>
      <c r="T9755">
        <v>0</v>
      </c>
      <c r="U9755">
        <v>3.7995999999999999</v>
      </c>
      <c r="V9755">
        <f t="shared" si="456"/>
        <v>0.46</v>
      </c>
      <c r="W9755">
        <f t="shared" si="457"/>
        <v>4.13</v>
      </c>
      <c r="X9755">
        <f t="shared" si="458"/>
        <v>9.4989999999999988</v>
      </c>
    </row>
    <row r="9756" spans="1:24" x14ac:dyDescent="0.3">
      <c r="A9756">
        <v>9755</v>
      </c>
      <c r="B9756" t="s">
        <v>12258</v>
      </c>
      <c r="C9756" s="2">
        <v>42821</v>
      </c>
      <c r="D9756" s="2">
        <v>42823</v>
      </c>
      <c r="E9756" t="s">
        <v>24</v>
      </c>
      <c r="F9756" t="s">
        <v>555</v>
      </c>
      <c r="G9756" t="s">
        <v>556</v>
      </c>
      <c r="H9756" t="s">
        <v>27</v>
      </c>
      <c r="I9756" t="s">
        <v>28</v>
      </c>
      <c r="J9756" t="s">
        <v>1779</v>
      </c>
      <c r="K9756" t="s">
        <v>379</v>
      </c>
      <c r="L9756">
        <v>23223</v>
      </c>
      <c r="M9756" t="s">
        <v>31</v>
      </c>
      <c r="N9756" t="s">
        <v>1097</v>
      </c>
      <c r="O9756" t="s">
        <v>49</v>
      </c>
      <c r="P9756" t="s">
        <v>82</v>
      </c>
      <c r="Q9756" t="s">
        <v>1098</v>
      </c>
      <c r="R9756">
        <v>17.760000000000002</v>
      </c>
      <c r="S9756">
        <v>2</v>
      </c>
      <c r="T9756">
        <v>0</v>
      </c>
      <c r="U9756">
        <v>8.8800000000000008</v>
      </c>
      <c r="V9756">
        <f t="shared" si="456"/>
        <v>0.5</v>
      </c>
      <c r="W9756">
        <f t="shared" si="457"/>
        <v>8.8800000000000008</v>
      </c>
      <c r="X9756">
        <f t="shared" si="458"/>
        <v>-12.431999999999999</v>
      </c>
    </row>
    <row r="9757" spans="1:24" x14ac:dyDescent="0.3">
      <c r="A9757">
        <v>9756</v>
      </c>
      <c r="B9757" t="s">
        <v>12258</v>
      </c>
      <c r="C9757" s="2">
        <v>42821</v>
      </c>
      <c r="D9757" s="2">
        <v>42823</v>
      </c>
      <c r="E9757" t="s">
        <v>24</v>
      </c>
      <c r="F9757" t="s">
        <v>555</v>
      </c>
      <c r="G9757" t="s">
        <v>556</v>
      </c>
      <c r="H9757" t="s">
        <v>27</v>
      </c>
      <c r="I9757" t="s">
        <v>28</v>
      </c>
      <c r="J9757" t="s">
        <v>1779</v>
      </c>
      <c r="K9757" t="s">
        <v>379</v>
      </c>
      <c r="L9757">
        <v>23223</v>
      </c>
      <c r="M9757" t="s">
        <v>31</v>
      </c>
      <c r="N9757" t="s">
        <v>7158</v>
      </c>
      <c r="O9757" t="s">
        <v>49</v>
      </c>
      <c r="P9757" t="s">
        <v>64</v>
      </c>
      <c r="Q9757" t="s">
        <v>7159</v>
      </c>
      <c r="R9757">
        <v>332.94</v>
      </c>
      <c r="S9757">
        <v>3</v>
      </c>
      <c r="T9757">
        <v>0</v>
      </c>
      <c r="U9757">
        <v>9.9882000000000009</v>
      </c>
      <c r="V9757">
        <f t="shared" si="456"/>
        <v>3.0000000000000002E-2</v>
      </c>
      <c r="W9757">
        <f t="shared" si="457"/>
        <v>110.98</v>
      </c>
      <c r="X9757">
        <f t="shared" si="458"/>
        <v>-68.807599999999979</v>
      </c>
    </row>
    <row r="9758" spans="1:24" x14ac:dyDescent="0.3">
      <c r="A9758">
        <v>9757</v>
      </c>
      <c r="B9758" t="s">
        <v>12258</v>
      </c>
      <c r="C9758" s="2">
        <v>42821</v>
      </c>
      <c r="D9758" s="2">
        <v>42823</v>
      </c>
      <c r="E9758" t="s">
        <v>24</v>
      </c>
      <c r="F9758" t="s">
        <v>555</v>
      </c>
      <c r="G9758" t="s">
        <v>556</v>
      </c>
      <c r="H9758" t="s">
        <v>27</v>
      </c>
      <c r="I9758" t="s">
        <v>28</v>
      </c>
      <c r="J9758" t="s">
        <v>1779</v>
      </c>
      <c r="K9758" t="s">
        <v>379</v>
      </c>
      <c r="L9758">
        <v>23223</v>
      </c>
      <c r="M9758" t="s">
        <v>31</v>
      </c>
      <c r="N9758" t="s">
        <v>1339</v>
      </c>
      <c r="O9758" t="s">
        <v>33</v>
      </c>
      <c r="P9758" t="s">
        <v>61</v>
      </c>
      <c r="Q9758" t="s">
        <v>1340</v>
      </c>
      <c r="R9758">
        <v>292.10000000000002</v>
      </c>
      <c r="S9758">
        <v>2</v>
      </c>
      <c r="T9758">
        <v>0</v>
      </c>
      <c r="U9758">
        <v>58.42</v>
      </c>
      <c r="V9758">
        <f t="shared" si="456"/>
        <v>0.19999999999999998</v>
      </c>
      <c r="W9758">
        <f t="shared" si="457"/>
        <v>146.05000000000001</v>
      </c>
      <c r="X9758">
        <f t="shared" si="458"/>
        <v>-795.97250000000008</v>
      </c>
    </row>
    <row r="9759" spans="1:24" x14ac:dyDescent="0.3">
      <c r="A9759">
        <v>9758</v>
      </c>
      <c r="B9759" t="s">
        <v>12258</v>
      </c>
      <c r="C9759" s="2">
        <v>42821</v>
      </c>
      <c r="D9759" s="2">
        <v>42823</v>
      </c>
      <c r="E9759" t="s">
        <v>24</v>
      </c>
      <c r="F9759" t="s">
        <v>555</v>
      </c>
      <c r="G9759" t="s">
        <v>556</v>
      </c>
      <c r="H9759" t="s">
        <v>27</v>
      </c>
      <c r="I9759" t="s">
        <v>28</v>
      </c>
      <c r="J9759" t="s">
        <v>1779</v>
      </c>
      <c r="K9759" t="s">
        <v>379</v>
      </c>
      <c r="L9759">
        <v>23223</v>
      </c>
      <c r="M9759" t="s">
        <v>31</v>
      </c>
      <c r="N9759" t="s">
        <v>10234</v>
      </c>
      <c r="O9759" t="s">
        <v>78</v>
      </c>
      <c r="P9759" t="s">
        <v>79</v>
      </c>
      <c r="Q9759" t="s">
        <v>10235</v>
      </c>
      <c r="R9759">
        <v>206.1</v>
      </c>
      <c r="S9759">
        <v>5</v>
      </c>
      <c r="T9759">
        <v>0</v>
      </c>
      <c r="U9759">
        <v>55.646999999999998</v>
      </c>
      <c r="V9759">
        <f t="shared" si="456"/>
        <v>0.27</v>
      </c>
      <c r="W9759">
        <f t="shared" si="457"/>
        <v>41.22</v>
      </c>
      <c r="X9759">
        <f t="shared" si="458"/>
        <v>122.42339999999999</v>
      </c>
    </row>
    <row r="9760" spans="1:24" x14ac:dyDescent="0.3">
      <c r="A9760">
        <v>9759</v>
      </c>
      <c r="B9760" t="s">
        <v>12258</v>
      </c>
      <c r="C9760" s="2">
        <v>42821</v>
      </c>
      <c r="D9760" s="2">
        <v>42823</v>
      </c>
      <c r="E9760" t="s">
        <v>24</v>
      </c>
      <c r="F9760" t="s">
        <v>555</v>
      </c>
      <c r="G9760" t="s">
        <v>556</v>
      </c>
      <c r="H9760" t="s">
        <v>27</v>
      </c>
      <c r="I9760" t="s">
        <v>28</v>
      </c>
      <c r="J9760" t="s">
        <v>1779</v>
      </c>
      <c r="K9760" t="s">
        <v>379</v>
      </c>
      <c r="L9760">
        <v>23223</v>
      </c>
      <c r="M9760" t="s">
        <v>31</v>
      </c>
      <c r="N9760" t="s">
        <v>1253</v>
      </c>
      <c r="O9760" t="s">
        <v>49</v>
      </c>
      <c r="P9760" t="s">
        <v>99</v>
      </c>
      <c r="Q9760" t="s">
        <v>1254</v>
      </c>
      <c r="R9760">
        <v>17.64</v>
      </c>
      <c r="S9760">
        <v>4</v>
      </c>
      <c r="T9760">
        <v>0</v>
      </c>
      <c r="U9760">
        <v>8.1143999999999998</v>
      </c>
      <c r="V9760">
        <f t="shared" si="456"/>
        <v>0.45999999999999996</v>
      </c>
      <c r="W9760">
        <f t="shared" si="457"/>
        <v>4.41</v>
      </c>
      <c r="X9760">
        <f t="shared" si="458"/>
        <v>47.186999999999998</v>
      </c>
    </row>
    <row r="9761" spans="1:24" x14ac:dyDescent="0.3">
      <c r="A9761">
        <v>9760</v>
      </c>
      <c r="B9761" t="s">
        <v>12259</v>
      </c>
      <c r="C9761" s="2">
        <v>42674</v>
      </c>
      <c r="D9761" s="2">
        <v>42679</v>
      </c>
      <c r="E9761" t="s">
        <v>55</v>
      </c>
      <c r="F9761" t="s">
        <v>2498</v>
      </c>
      <c r="G9761" t="s">
        <v>2499</v>
      </c>
      <c r="H9761" t="s">
        <v>44</v>
      </c>
      <c r="I9761" t="s">
        <v>28</v>
      </c>
      <c r="J9761" t="s">
        <v>146</v>
      </c>
      <c r="K9761" t="s">
        <v>46</v>
      </c>
      <c r="L9761">
        <v>94109</v>
      </c>
      <c r="M9761" t="s">
        <v>47</v>
      </c>
      <c r="N9761" t="s">
        <v>5461</v>
      </c>
      <c r="O9761" t="s">
        <v>33</v>
      </c>
      <c r="P9761" t="s">
        <v>37</v>
      </c>
      <c r="Q9761" t="s">
        <v>5462</v>
      </c>
      <c r="R9761">
        <v>1403.92</v>
      </c>
      <c r="S9761">
        <v>5</v>
      </c>
      <c r="T9761">
        <v>0.2</v>
      </c>
      <c r="U9761">
        <v>70.195999999999998</v>
      </c>
      <c r="V9761">
        <f t="shared" si="456"/>
        <v>4.9999999999999996E-2</v>
      </c>
      <c r="W9761">
        <f t="shared" si="457"/>
        <v>280.78399999999999</v>
      </c>
      <c r="X9761">
        <f t="shared" si="458"/>
        <v>1305.6455999999998</v>
      </c>
    </row>
    <row r="9762" spans="1:24" x14ac:dyDescent="0.3">
      <c r="A9762">
        <v>9761</v>
      </c>
      <c r="B9762" t="s">
        <v>12260</v>
      </c>
      <c r="C9762" s="2">
        <v>43043</v>
      </c>
      <c r="D9762" s="2">
        <v>43047</v>
      </c>
      <c r="E9762" t="s">
        <v>55</v>
      </c>
      <c r="F9762" t="s">
        <v>4625</v>
      </c>
      <c r="G9762" t="s">
        <v>4626</v>
      </c>
      <c r="H9762" t="s">
        <v>115</v>
      </c>
      <c r="I9762" t="s">
        <v>28</v>
      </c>
      <c r="J9762" t="s">
        <v>12261</v>
      </c>
      <c r="K9762" t="s">
        <v>2072</v>
      </c>
      <c r="L9762">
        <v>72762</v>
      </c>
      <c r="M9762" t="s">
        <v>31</v>
      </c>
      <c r="N9762" t="s">
        <v>7869</v>
      </c>
      <c r="O9762" t="s">
        <v>49</v>
      </c>
      <c r="P9762" t="s">
        <v>75</v>
      </c>
      <c r="Q9762" t="s">
        <v>7870</v>
      </c>
      <c r="R9762">
        <v>4.3</v>
      </c>
      <c r="S9762">
        <v>2</v>
      </c>
      <c r="T9762">
        <v>0</v>
      </c>
      <c r="U9762">
        <v>1.419</v>
      </c>
      <c r="V9762">
        <f t="shared" si="456"/>
        <v>0.33</v>
      </c>
      <c r="W9762">
        <f t="shared" si="457"/>
        <v>2.15</v>
      </c>
      <c r="X9762">
        <f t="shared" si="458"/>
        <v>13.459</v>
      </c>
    </row>
    <row r="9763" spans="1:24" x14ac:dyDescent="0.3">
      <c r="A9763">
        <v>9762</v>
      </c>
      <c r="B9763" t="s">
        <v>12262</v>
      </c>
      <c r="C9763" s="2">
        <v>41684</v>
      </c>
      <c r="D9763" s="2">
        <v>41688</v>
      </c>
      <c r="E9763" t="s">
        <v>55</v>
      </c>
      <c r="F9763" t="s">
        <v>5131</v>
      </c>
      <c r="G9763" t="s">
        <v>5132</v>
      </c>
      <c r="H9763" t="s">
        <v>44</v>
      </c>
      <c r="I9763" t="s">
        <v>28</v>
      </c>
      <c r="J9763" t="s">
        <v>106</v>
      </c>
      <c r="K9763" t="s">
        <v>107</v>
      </c>
      <c r="L9763">
        <v>98103</v>
      </c>
      <c r="M9763" t="s">
        <v>47</v>
      </c>
      <c r="N9763" t="s">
        <v>5337</v>
      </c>
      <c r="O9763" t="s">
        <v>78</v>
      </c>
      <c r="P9763" t="s">
        <v>188</v>
      </c>
      <c r="Q9763" t="s">
        <v>5338</v>
      </c>
      <c r="R9763">
        <v>239.97</v>
      </c>
      <c r="S9763">
        <v>3</v>
      </c>
      <c r="T9763">
        <v>0</v>
      </c>
      <c r="U9763">
        <v>86.389200000000002</v>
      </c>
      <c r="V9763">
        <f t="shared" si="456"/>
        <v>0.36</v>
      </c>
      <c r="W9763">
        <f t="shared" si="457"/>
        <v>79.989999999999995</v>
      </c>
      <c r="X9763">
        <f t="shared" si="458"/>
        <v>540.73239999999998</v>
      </c>
    </row>
    <row r="9764" spans="1:24" x14ac:dyDescent="0.3">
      <c r="A9764">
        <v>9763</v>
      </c>
      <c r="B9764" t="s">
        <v>12262</v>
      </c>
      <c r="C9764" s="2">
        <v>41684</v>
      </c>
      <c r="D9764" s="2">
        <v>41688</v>
      </c>
      <c r="E9764" t="s">
        <v>55</v>
      </c>
      <c r="F9764" t="s">
        <v>5131</v>
      </c>
      <c r="G9764" t="s">
        <v>5132</v>
      </c>
      <c r="H9764" t="s">
        <v>44</v>
      </c>
      <c r="I9764" t="s">
        <v>28</v>
      </c>
      <c r="J9764" t="s">
        <v>106</v>
      </c>
      <c r="K9764" t="s">
        <v>107</v>
      </c>
      <c r="L9764">
        <v>98103</v>
      </c>
      <c r="M9764" t="s">
        <v>47</v>
      </c>
      <c r="N9764" t="s">
        <v>6691</v>
      </c>
      <c r="O9764" t="s">
        <v>49</v>
      </c>
      <c r="P9764" t="s">
        <v>85</v>
      </c>
      <c r="Q9764" t="s">
        <v>6692</v>
      </c>
      <c r="R9764">
        <v>81.96</v>
      </c>
      <c r="S9764">
        <v>2</v>
      </c>
      <c r="T9764">
        <v>0</v>
      </c>
      <c r="U9764">
        <v>22.948799999999999</v>
      </c>
      <c r="V9764">
        <f t="shared" si="456"/>
        <v>0.28000000000000003</v>
      </c>
      <c r="W9764">
        <f t="shared" si="457"/>
        <v>40.98</v>
      </c>
      <c r="X9764">
        <f t="shared" si="458"/>
        <v>188.50800000000001</v>
      </c>
    </row>
    <row r="9765" spans="1:24" x14ac:dyDescent="0.3">
      <c r="A9765">
        <v>9764</v>
      </c>
      <c r="B9765" t="s">
        <v>12262</v>
      </c>
      <c r="C9765" s="2">
        <v>41684</v>
      </c>
      <c r="D9765" s="2">
        <v>41688</v>
      </c>
      <c r="E9765" t="s">
        <v>55</v>
      </c>
      <c r="F9765" t="s">
        <v>5131</v>
      </c>
      <c r="G9765" t="s">
        <v>5132</v>
      </c>
      <c r="H9765" t="s">
        <v>44</v>
      </c>
      <c r="I9765" t="s">
        <v>28</v>
      </c>
      <c r="J9765" t="s">
        <v>106</v>
      </c>
      <c r="K9765" t="s">
        <v>107</v>
      </c>
      <c r="L9765">
        <v>98103</v>
      </c>
      <c r="M9765" t="s">
        <v>47</v>
      </c>
      <c r="N9765" t="s">
        <v>7026</v>
      </c>
      <c r="O9765" t="s">
        <v>49</v>
      </c>
      <c r="P9765" t="s">
        <v>703</v>
      </c>
      <c r="Q9765" t="s">
        <v>7027</v>
      </c>
      <c r="R9765">
        <v>238.62</v>
      </c>
      <c r="S9765">
        <v>2</v>
      </c>
      <c r="T9765">
        <v>0</v>
      </c>
      <c r="U9765">
        <v>4.7724000000000002</v>
      </c>
      <c r="V9765">
        <f t="shared" si="456"/>
        <v>0.02</v>
      </c>
      <c r="W9765">
        <f t="shared" si="457"/>
        <v>119.31</v>
      </c>
      <c r="X9765">
        <f t="shared" si="458"/>
        <v>-57.268800000000006</v>
      </c>
    </row>
    <row r="9766" spans="1:24" x14ac:dyDescent="0.3">
      <c r="A9766">
        <v>9765</v>
      </c>
      <c r="B9766" t="s">
        <v>12263</v>
      </c>
      <c r="C9766" s="2">
        <v>41808</v>
      </c>
      <c r="D9766" s="2">
        <v>41813</v>
      </c>
      <c r="E9766" t="s">
        <v>55</v>
      </c>
      <c r="F9766" t="s">
        <v>5053</v>
      </c>
      <c r="G9766" t="s">
        <v>5054</v>
      </c>
      <c r="H9766" t="s">
        <v>27</v>
      </c>
      <c r="I9766" t="s">
        <v>28</v>
      </c>
      <c r="J9766" t="s">
        <v>45</v>
      </c>
      <c r="K9766" t="s">
        <v>46</v>
      </c>
      <c r="L9766">
        <v>90036</v>
      </c>
      <c r="M9766" t="s">
        <v>47</v>
      </c>
      <c r="N9766" t="s">
        <v>747</v>
      </c>
      <c r="O9766" t="s">
        <v>78</v>
      </c>
      <c r="P9766" t="s">
        <v>79</v>
      </c>
      <c r="Q9766" t="s">
        <v>748</v>
      </c>
      <c r="R9766">
        <v>139.80000000000001</v>
      </c>
      <c r="S9766">
        <v>5</v>
      </c>
      <c r="T9766">
        <v>0.2</v>
      </c>
      <c r="U9766">
        <v>12.2325</v>
      </c>
      <c r="V9766">
        <f t="shared" si="456"/>
        <v>8.7499999999999994E-2</v>
      </c>
      <c r="W9766">
        <f t="shared" si="457"/>
        <v>27.96</v>
      </c>
      <c r="X9766">
        <f t="shared" si="458"/>
        <v>219.8355</v>
      </c>
    </row>
    <row r="9767" spans="1:24" x14ac:dyDescent="0.3">
      <c r="A9767">
        <v>9766</v>
      </c>
      <c r="B9767" t="s">
        <v>12265</v>
      </c>
      <c r="C9767" s="2">
        <v>42794</v>
      </c>
      <c r="D9767" s="2">
        <v>42800</v>
      </c>
      <c r="E9767" t="s">
        <v>55</v>
      </c>
      <c r="F9767" t="s">
        <v>5731</v>
      </c>
      <c r="G9767" t="s">
        <v>5732</v>
      </c>
      <c r="H9767" t="s">
        <v>27</v>
      </c>
      <c r="I9767" t="s">
        <v>28</v>
      </c>
      <c r="J9767" t="s">
        <v>4476</v>
      </c>
      <c r="K9767" t="s">
        <v>913</v>
      </c>
      <c r="L9767">
        <v>6457</v>
      </c>
      <c r="M9767" t="s">
        <v>171</v>
      </c>
      <c r="N9767" t="s">
        <v>5725</v>
      </c>
      <c r="O9767" t="s">
        <v>49</v>
      </c>
      <c r="P9767" t="s">
        <v>82</v>
      </c>
      <c r="Q9767" t="s">
        <v>5726</v>
      </c>
      <c r="R9767">
        <v>9.84</v>
      </c>
      <c r="S9767">
        <v>2</v>
      </c>
      <c r="T9767">
        <v>0</v>
      </c>
      <c r="U9767">
        <v>4.7232000000000003</v>
      </c>
      <c r="V9767">
        <f t="shared" si="456"/>
        <v>0.48000000000000004</v>
      </c>
      <c r="W9767">
        <f t="shared" si="457"/>
        <v>4.92</v>
      </c>
      <c r="X9767">
        <f t="shared" si="458"/>
        <v>-10.135200000000001</v>
      </c>
    </row>
    <row r="9768" spans="1:24" x14ac:dyDescent="0.3">
      <c r="A9768">
        <v>9767</v>
      </c>
      <c r="B9768" t="s">
        <v>12265</v>
      </c>
      <c r="C9768" s="2">
        <v>42794</v>
      </c>
      <c r="D9768" s="2">
        <v>42800</v>
      </c>
      <c r="E9768" t="s">
        <v>55</v>
      </c>
      <c r="F9768" t="s">
        <v>5731</v>
      </c>
      <c r="G9768" t="s">
        <v>5732</v>
      </c>
      <c r="H9768" t="s">
        <v>27</v>
      </c>
      <c r="I9768" t="s">
        <v>28</v>
      </c>
      <c r="J9768" t="s">
        <v>4476</v>
      </c>
      <c r="K9768" t="s">
        <v>913</v>
      </c>
      <c r="L9768">
        <v>6457</v>
      </c>
      <c r="M9768" t="s">
        <v>171</v>
      </c>
      <c r="N9768" t="s">
        <v>2665</v>
      </c>
      <c r="O9768" t="s">
        <v>49</v>
      </c>
      <c r="P9768" t="s">
        <v>99</v>
      </c>
      <c r="Q9768" t="s">
        <v>2666</v>
      </c>
      <c r="R9768">
        <v>7.78</v>
      </c>
      <c r="S9768">
        <v>1</v>
      </c>
      <c r="T9768">
        <v>0</v>
      </c>
      <c r="U9768">
        <v>3.5009999999999999</v>
      </c>
      <c r="V9768">
        <f t="shared" si="456"/>
        <v>0.44999999999999996</v>
      </c>
      <c r="W9768">
        <f t="shared" si="457"/>
        <v>7.78</v>
      </c>
      <c r="X9768">
        <f t="shared" si="458"/>
        <v>113.19900000000001</v>
      </c>
    </row>
    <row r="9769" spans="1:24" x14ac:dyDescent="0.3">
      <c r="A9769">
        <v>9768</v>
      </c>
      <c r="B9769" t="s">
        <v>12266</v>
      </c>
      <c r="C9769" s="2">
        <v>43078</v>
      </c>
      <c r="D9769" s="2">
        <v>43084</v>
      </c>
      <c r="E9769" t="s">
        <v>55</v>
      </c>
      <c r="F9769" t="s">
        <v>5882</v>
      </c>
      <c r="G9769" t="s">
        <v>5883</v>
      </c>
      <c r="H9769" t="s">
        <v>27</v>
      </c>
      <c r="I9769" t="s">
        <v>28</v>
      </c>
      <c r="J9769" t="s">
        <v>7665</v>
      </c>
      <c r="K9769" t="s">
        <v>282</v>
      </c>
      <c r="L9769">
        <v>49505</v>
      </c>
      <c r="M9769" t="s">
        <v>118</v>
      </c>
      <c r="N9769" t="s">
        <v>5037</v>
      </c>
      <c r="O9769" t="s">
        <v>49</v>
      </c>
      <c r="P9769" t="s">
        <v>82</v>
      </c>
      <c r="Q9769" t="s">
        <v>5038</v>
      </c>
      <c r="R9769">
        <v>54.9</v>
      </c>
      <c r="S9769">
        <v>5</v>
      </c>
      <c r="T9769">
        <v>0</v>
      </c>
      <c r="U9769">
        <v>26.901</v>
      </c>
      <c r="V9769">
        <f t="shared" si="456"/>
        <v>0.49</v>
      </c>
      <c r="W9769">
        <f t="shared" si="457"/>
        <v>10.98</v>
      </c>
      <c r="X9769">
        <f t="shared" si="458"/>
        <v>39.967200000000005</v>
      </c>
    </row>
    <row r="9770" spans="1:24" x14ac:dyDescent="0.3">
      <c r="A9770">
        <v>9769</v>
      </c>
      <c r="B9770" t="s">
        <v>12267</v>
      </c>
      <c r="C9770" s="2">
        <v>43076</v>
      </c>
      <c r="D9770" s="2">
        <v>43083</v>
      </c>
      <c r="E9770" t="s">
        <v>55</v>
      </c>
      <c r="F9770" t="s">
        <v>4375</v>
      </c>
      <c r="G9770" t="s">
        <v>4376</v>
      </c>
      <c r="H9770" t="s">
        <v>115</v>
      </c>
      <c r="I9770" t="s">
        <v>28</v>
      </c>
      <c r="J9770" t="s">
        <v>146</v>
      </c>
      <c r="K9770" t="s">
        <v>46</v>
      </c>
      <c r="L9770">
        <v>94122</v>
      </c>
      <c r="M9770" t="s">
        <v>47</v>
      </c>
      <c r="N9770" t="s">
        <v>6410</v>
      </c>
      <c r="O9770" t="s">
        <v>49</v>
      </c>
      <c r="P9770" t="s">
        <v>99</v>
      </c>
      <c r="Q9770" t="s">
        <v>6411</v>
      </c>
      <c r="R9770">
        <v>50.04</v>
      </c>
      <c r="S9770">
        <v>6</v>
      </c>
      <c r="T9770">
        <v>0</v>
      </c>
      <c r="U9770">
        <v>25.02</v>
      </c>
      <c r="V9770">
        <f t="shared" si="456"/>
        <v>0.5</v>
      </c>
      <c r="W9770">
        <f t="shared" si="457"/>
        <v>8.34</v>
      </c>
      <c r="X9770">
        <f t="shared" si="458"/>
        <v>127.60199999999999</v>
      </c>
    </row>
    <row r="9771" spans="1:24" x14ac:dyDescent="0.3">
      <c r="A9771">
        <v>9770</v>
      </c>
      <c r="B9771" t="s">
        <v>12268</v>
      </c>
      <c r="C9771" s="2">
        <v>42698</v>
      </c>
      <c r="D9771" s="2">
        <v>42704</v>
      </c>
      <c r="E9771" t="s">
        <v>55</v>
      </c>
      <c r="F9771" t="s">
        <v>3411</v>
      </c>
      <c r="G9771" t="s">
        <v>3412</v>
      </c>
      <c r="H9771" t="s">
        <v>115</v>
      </c>
      <c r="I9771" t="s">
        <v>28</v>
      </c>
      <c r="J9771" t="s">
        <v>2830</v>
      </c>
      <c r="K9771" t="s">
        <v>59</v>
      </c>
      <c r="L9771">
        <v>33012</v>
      </c>
      <c r="M9771" t="s">
        <v>31</v>
      </c>
      <c r="N9771" t="s">
        <v>2859</v>
      </c>
      <c r="O9771" t="s">
        <v>33</v>
      </c>
      <c r="P9771" t="s">
        <v>34</v>
      </c>
      <c r="Q9771" t="s">
        <v>2860</v>
      </c>
      <c r="R9771">
        <v>339.92</v>
      </c>
      <c r="S9771">
        <v>5</v>
      </c>
      <c r="T9771">
        <v>0.2</v>
      </c>
      <c r="U9771">
        <v>8.4979999999999993</v>
      </c>
      <c r="V9771">
        <f t="shared" si="456"/>
        <v>2.4999999999999998E-2</v>
      </c>
      <c r="W9771">
        <f t="shared" si="457"/>
        <v>67.984000000000009</v>
      </c>
      <c r="X9771">
        <f t="shared" si="458"/>
        <v>27.193599999999996</v>
      </c>
    </row>
    <row r="9772" spans="1:24" x14ac:dyDescent="0.3">
      <c r="A9772">
        <v>9771</v>
      </c>
      <c r="B9772" t="s">
        <v>12268</v>
      </c>
      <c r="C9772" s="2">
        <v>42698</v>
      </c>
      <c r="D9772" s="2">
        <v>42704</v>
      </c>
      <c r="E9772" t="s">
        <v>55</v>
      </c>
      <c r="F9772" t="s">
        <v>3411</v>
      </c>
      <c r="G9772" t="s">
        <v>3412</v>
      </c>
      <c r="H9772" t="s">
        <v>115</v>
      </c>
      <c r="I9772" t="s">
        <v>28</v>
      </c>
      <c r="J9772" t="s">
        <v>2830</v>
      </c>
      <c r="K9772" t="s">
        <v>59</v>
      </c>
      <c r="L9772">
        <v>33012</v>
      </c>
      <c r="M9772" t="s">
        <v>31</v>
      </c>
      <c r="N9772" t="s">
        <v>5442</v>
      </c>
      <c r="O9772" t="s">
        <v>49</v>
      </c>
      <c r="P9772" t="s">
        <v>99</v>
      </c>
      <c r="Q9772" t="s">
        <v>5443</v>
      </c>
      <c r="R9772">
        <v>10.528</v>
      </c>
      <c r="S9772">
        <v>4</v>
      </c>
      <c r="T9772">
        <v>0.2</v>
      </c>
      <c r="U9772">
        <v>3.4216000000000002</v>
      </c>
      <c r="V9772">
        <f t="shared" si="456"/>
        <v>0.32500000000000001</v>
      </c>
      <c r="W9772">
        <f t="shared" si="457"/>
        <v>2.6320000000000001</v>
      </c>
      <c r="X9772">
        <f t="shared" si="458"/>
        <v>29.281000000000002</v>
      </c>
    </row>
    <row r="9773" spans="1:24" x14ac:dyDescent="0.3">
      <c r="A9773">
        <v>9772</v>
      </c>
      <c r="B9773" t="s">
        <v>12268</v>
      </c>
      <c r="C9773" s="2">
        <v>42698</v>
      </c>
      <c r="D9773" s="2">
        <v>42704</v>
      </c>
      <c r="E9773" t="s">
        <v>55</v>
      </c>
      <c r="F9773" t="s">
        <v>3411</v>
      </c>
      <c r="G9773" t="s">
        <v>3412</v>
      </c>
      <c r="H9773" t="s">
        <v>115</v>
      </c>
      <c r="I9773" t="s">
        <v>28</v>
      </c>
      <c r="J9773" t="s">
        <v>2830</v>
      </c>
      <c r="K9773" t="s">
        <v>59</v>
      </c>
      <c r="L9773">
        <v>33012</v>
      </c>
      <c r="M9773" t="s">
        <v>31</v>
      </c>
      <c r="N9773" t="s">
        <v>6238</v>
      </c>
      <c r="O9773" t="s">
        <v>49</v>
      </c>
      <c r="P9773" t="s">
        <v>85</v>
      </c>
      <c r="Q9773" t="s">
        <v>6239</v>
      </c>
      <c r="R9773">
        <v>42.384</v>
      </c>
      <c r="S9773">
        <v>2</v>
      </c>
      <c r="T9773">
        <v>0.2</v>
      </c>
      <c r="U9773">
        <v>4.2384000000000004</v>
      </c>
      <c r="V9773">
        <f t="shared" si="456"/>
        <v>0.1</v>
      </c>
      <c r="W9773">
        <f t="shared" si="457"/>
        <v>21.192</v>
      </c>
      <c r="X9773">
        <f t="shared" si="458"/>
        <v>100.66199999999999</v>
      </c>
    </row>
    <row r="9774" spans="1:24" x14ac:dyDescent="0.3">
      <c r="A9774">
        <v>9773</v>
      </c>
      <c r="B9774" t="s">
        <v>12269</v>
      </c>
      <c r="C9774" s="2">
        <v>42554</v>
      </c>
      <c r="D9774" s="2">
        <v>42554</v>
      </c>
      <c r="E9774" t="s">
        <v>1567</v>
      </c>
      <c r="F9774" t="s">
        <v>5350</v>
      </c>
      <c r="G9774" t="s">
        <v>5351</v>
      </c>
      <c r="H9774" t="s">
        <v>44</v>
      </c>
      <c r="I9774" t="s">
        <v>28</v>
      </c>
      <c r="J9774" t="s">
        <v>169</v>
      </c>
      <c r="K9774" t="s">
        <v>170</v>
      </c>
      <c r="L9774">
        <v>19143</v>
      </c>
      <c r="M9774" t="s">
        <v>171</v>
      </c>
      <c r="N9774" t="s">
        <v>5240</v>
      </c>
      <c r="O9774" t="s">
        <v>49</v>
      </c>
      <c r="P9774" t="s">
        <v>99</v>
      </c>
      <c r="Q9774" t="s">
        <v>5241</v>
      </c>
      <c r="R9774">
        <v>123.92</v>
      </c>
      <c r="S9774">
        <v>5</v>
      </c>
      <c r="T9774">
        <v>0.2</v>
      </c>
      <c r="U9774">
        <v>38.725000000000001</v>
      </c>
      <c r="V9774">
        <f t="shared" si="456"/>
        <v>0.3125</v>
      </c>
      <c r="W9774">
        <f t="shared" si="457"/>
        <v>24.783999999999999</v>
      </c>
      <c r="X9774">
        <f t="shared" si="458"/>
        <v>182.78200000000001</v>
      </c>
    </row>
    <row r="9775" spans="1:24" x14ac:dyDescent="0.3">
      <c r="A9775">
        <v>9774</v>
      </c>
      <c r="B9775" t="s">
        <v>12270</v>
      </c>
      <c r="C9775" s="2">
        <v>42547</v>
      </c>
      <c r="D9775" s="2">
        <v>42554</v>
      </c>
      <c r="E9775" t="s">
        <v>55</v>
      </c>
      <c r="F9775" t="s">
        <v>4284</v>
      </c>
      <c r="G9775" t="s">
        <v>4285</v>
      </c>
      <c r="H9775" t="s">
        <v>27</v>
      </c>
      <c r="I9775" t="s">
        <v>28</v>
      </c>
      <c r="J9775" t="s">
        <v>2107</v>
      </c>
      <c r="K9775" t="s">
        <v>1545</v>
      </c>
      <c r="L9775">
        <v>30318</v>
      </c>
      <c r="M9775" t="s">
        <v>31</v>
      </c>
      <c r="N9775" t="s">
        <v>8451</v>
      </c>
      <c r="O9775" t="s">
        <v>78</v>
      </c>
      <c r="P9775" t="s">
        <v>79</v>
      </c>
      <c r="Q9775" t="s">
        <v>8452</v>
      </c>
      <c r="R9775">
        <v>135.94999999999999</v>
      </c>
      <c r="S9775">
        <v>1</v>
      </c>
      <c r="T9775">
        <v>0</v>
      </c>
      <c r="U9775">
        <v>39.4255</v>
      </c>
      <c r="V9775">
        <f t="shared" si="456"/>
        <v>0.29000000000000004</v>
      </c>
      <c r="W9775">
        <f t="shared" si="457"/>
        <v>135.94999999999999</v>
      </c>
      <c r="X9775">
        <f t="shared" si="458"/>
        <v>228.39600000000002</v>
      </c>
    </row>
    <row r="9776" spans="1:24" x14ac:dyDescent="0.3">
      <c r="A9776">
        <v>9775</v>
      </c>
      <c r="B9776" t="s">
        <v>12271</v>
      </c>
      <c r="C9776" s="2">
        <v>41846</v>
      </c>
      <c r="D9776" s="2">
        <v>41850</v>
      </c>
      <c r="E9776" t="s">
        <v>55</v>
      </c>
      <c r="F9776" t="s">
        <v>1720</v>
      </c>
      <c r="G9776" t="s">
        <v>1721</v>
      </c>
      <c r="H9776" t="s">
        <v>27</v>
      </c>
      <c r="I9776" t="s">
        <v>28</v>
      </c>
      <c r="J9776" t="s">
        <v>829</v>
      </c>
      <c r="K9776" t="s">
        <v>117</v>
      </c>
      <c r="L9776">
        <v>78207</v>
      </c>
      <c r="M9776" t="s">
        <v>118</v>
      </c>
      <c r="N9776" t="s">
        <v>1523</v>
      </c>
      <c r="O9776" t="s">
        <v>49</v>
      </c>
      <c r="P9776" t="s">
        <v>82</v>
      </c>
      <c r="Q9776" t="s">
        <v>1524</v>
      </c>
      <c r="R9776">
        <v>2177.5839999999998</v>
      </c>
      <c r="S9776">
        <v>8</v>
      </c>
      <c r="T9776">
        <v>0.8</v>
      </c>
      <c r="U9776">
        <v>-3701.8928000000001</v>
      </c>
      <c r="V9776">
        <f t="shared" si="456"/>
        <v>-1.7000000000000002</v>
      </c>
      <c r="W9776">
        <f t="shared" si="457"/>
        <v>272.19799999999998</v>
      </c>
      <c r="X9776">
        <f t="shared" si="458"/>
        <v>-1878.1662000000003</v>
      </c>
    </row>
    <row r="9777" spans="1:24" x14ac:dyDescent="0.3">
      <c r="A9777">
        <v>9776</v>
      </c>
      <c r="B9777" t="s">
        <v>12271</v>
      </c>
      <c r="C9777" s="2">
        <v>41846</v>
      </c>
      <c r="D9777" s="2">
        <v>41850</v>
      </c>
      <c r="E9777" t="s">
        <v>55</v>
      </c>
      <c r="F9777" t="s">
        <v>1720</v>
      </c>
      <c r="G9777" t="s">
        <v>1721</v>
      </c>
      <c r="H9777" t="s">
        <v>27</v>
      </c>
      <c r="I9777" t="s">
        <v>28</v>
      </c>
      <c r="J9777" t="s">
        <v>829</v>
      </c>
      <c r="K9777" t="s">
        <v>117</v>
      </c>
      <c r="L9777">
        <v>78207</v>
      </c>
      <c r="M9777" t="s">
        <v>118</v>
      </c>
      <c r="N9777" t="s">
        <v>7419</v>
      </c>
      <c r="O9777" t="s">
        <v>33</v>
      </c>
      <c r="P9777" t="s">
        <v>72</v>
      </c>
      <c r="Q9777" t="s">
        <v>7420</v>
      </c>
      <c r="R9777">
        <v>17.495999999999999</v>
      </c>
      <c r="S9777">
        <v>3</v>
      </c>
      <c r="T9777">
        <v>0.6</v>
      </c>
      <c r="U9777">
        <v>-10.0602</v>
      </c>
      <c r="V9777">
        <f t="shared" si="456"/>
        <v>-0.57500000000000007</v>
      </c>
      <c r="W9777">
        <f t="shared" si="457"/>
        <v>5.8319999999999999</v>
      </c>
      <c r="X9777">
        <f t="shared" si="458"/>
        <v>27.701999999999998</v>
      </c>
    </row>
    <row r="9778" spans="1:24" x14ac:dyDescent="0.3">
      <c r="A9778">
        <v>9777</v>
      </c>
      <c r="B9778" t="s">
        <v>12271</v>
      </c>
      <c r="C9778" s="2">
        <v>41846</v>
      </c>
      <c r="D9778" s="2">
        <v>41850</v>
      </c>
      <c r="E9778" t="s">
        <v>55</v>
      </c>
      <c r="F9778" t="s">
        <v>1720</v>
      </c>
      <c r="G9778" t="s">
        <v>1721</v>
      </c>
      <c r="H9778" t="s">
        <v>27</v>
      </c>
      <c r="I9778" t="s">
        <v>28</v>
      </c>
      <c r="J9778" t="s">
        <v>829</v>
      </c>
      <c r="K9778" t="s">
        <v>117</v>
      </c>
      <c r="L9778">
        <v>78207</v>
      </c>
      <c r="M9778" t="s">
        <v>118</v>
      </c>
      <c r="N9778" t="s">
        <v>1451</v>
      </c>
      <c r="O9778" t="s">
        <v>49</v>
      </c>
      <c r="P9778" t="s">
        <v>82</v>
      </c>
      <c r="Q9778" t="s">
        <v>1452</v>
      </c>
      <c r="R9778">
        <v>16.783999999999999</v>
      </c>
      <c r="S9778">
        <v>4</v>
      </c>
      <c r="T9778">
        <v>0.8</v>
      </c>
      <c r="U9778">
        <v>-26.854399999999998</v>
      </c>
      <c r="V9778">
        <f t="shared" si="456"/>
        <v>-1.6</v>
      </c>
      <c r="W9778">
        <f t="shared" si="457"/>
        <v>4.1959999999999997</v>
      </c>
      <c r="X9778">
        <f t="shared" si="458"/>
        <v>49.512800000000027</v>
      </c>
    </row>
    <row r="9779" spans="1:24" x14ac:dyDescent="0.3">
      <c r="A9779">
        <v>9778</v>
      </c>
      <c r="B9779" t="s">
        <v>12271</v>
      </c>
      <c r="C9779" s="2">
        <v>41846</v>
      </c>
      <c r="D9779" s="2">
        <v>41850</v>
      </c>
      <c r="E9779" t="s">
        <v>55</v>
      </c>
      <c r="F9779" t="s">
        <v>1720</v>
      </c>
      <c r="G9779" t="s">
        <v>1721</v>
      </c>
      <c r="H9779" t="s">
        <v>27</v>
      </c>
      <c r="I9779" t="s">
        <v>28</v>
      </c>
      <c r="J9779" t="s">
        <v>829</v>
      </c>
      <c r="K9779" t="s">
        <v>117</v>
      </c>
      <c r="L9779">
        <v>78207</v>
      </c>
      <c r="M9779" t="s">
        <v>118</v>
      </c>
      <c r="N9779" t="s">
        <v>1597</v>
      </c>
      <c r="O9779" t="s">
        <v>78</v>
      </c>
      <c r="P9779" t="s">
        <v>188</v>
      </c>
      <c r="Q9779" t="s">
        <v>1598</v>
      </c>
      <c r="R9779">
        <v>431.13600000000002</v>
      </c>
      <c r="S9779">
        <v>9</v>
      </c>
      <c r="T9779">
        <v>0.2</v>
      </c>
      <c r="U9779">
        <v>-26.946000000000002</v>
      </c>
      <c r="V9779">
        <f t="shared" si="456"/>
        <v>-6.25E-2</v>
      </c>
      <c r="W9779">
        <f t="shared" si="457"/>
        <v>47.904000000000003</v>
      </c>
      <c r="X9779">
        <f t="shared" si="458"/>
        <v>20.957999999999995</v>
      </c>
    </row>
    <row r="9780" spans="1:24" x14ac:dyDescent="0.3">
      <c r="A9780">
        <v>9779</v>
      </c>
      <c r="B9780" t="s">
        <v>12271</v>
      </c>
      <c r="C9780" s="2">
        <v>41846</v>
      </c>
      <c r="D9780" s="2">
        <v>41850</v>
      </c>
      <c r="E9780" t="s">
        <v>55</v>
      </c>
      <c r="F9780" t="s">
        <v>1720</v>
      </c>
      <c r="G9780" t="s">
        <v>1721</v>
      </c>
      <c r="H9780" t="s">
        <v>27</v>
      </c>
      <c r="I9780" t="s">
        <v>28</v>
      </c>
      <c r="J9780" t="s">
        <v>829</v>
      </c>
      <c r="K9780" t="s">
        <v>117</v>
      </c>
      <c r="L9780">
        <v>78207</v>
      </c>
      <c r="M9780" t="s">
        <v>118</v>
      </c>
      <c r="N9780" t="s">
        <v>1097</v>
      </c>
      <c r="O9780" t="s">
        <v>49</v>
      </c>
      <c r="P9780" t="s">
        <v>82</v>
      </c>
      <c r="Q9780" t="s">
        <v>1098</v>
      </c>
      <c r="R9780">
        <v>8.8800000000000008</v>
      </c>
      <c r="S9780">
        <v>5</v>
      </c>
      <c r="T9780">
        <v>0.8</v>
      </c>
      <c r="U9780">
        <v>-13.32</v>
      </c>
      <c r="V9780">
        <f t="shared" si="456"/>
        <v>-1.5</v>
      </c>
      <c r="W9780">
        <f t="shared" si="457"/>
        <v>1.7760000000000002</v>
      </c>
      <c r="X9780">
        <f t="shared" si="458"/>
        <v>-12.431999999999999</v>
      </c>
    </row>
    <row r="9781" spans="1:24" x14ac:dyDescent="0.3">
      <c r="A9781">
        <v>9780</v>
      </c>
      <c r="B9781" t="s">
        <v>12271</v>
      </c>
      <c r="C9781" s="2">
        <v>41846</v>
      </c>
      <c r="D9781" s="2">
        <v>41850</v>
      </c>
      <c r="E9781" t="s">
        <v>55</v>
      </c>
      <c r="F9781" t="s">
        <v>1720</v>
      </c>
      <c r="G9781" t="s">
        <v>1721</v>
      </c>
      <c r="H9781" t="s">
        <v>27</v>
      </c>
      <c r="I9781" t="s">
        <v>28</v>
      </c>
      <c r="J9781" t="s">
        <v>829</v>
      </c>
      <c r="K9781" t="s">
        <v>117</v>
      </c>
      <c r="L9781">
        <v>78207</v>
      </c>
      <c r="M9781" t="s">
        <v>118</v>
      </c>
      <c r="N9781" t="s">
        <v>5821</v>
      </c>
      <c r="O9781" t="s">
        <v>49</v>
      </c>
      <c r="P9781" t="s">
        <v>85</v>
      </c>
      <c r="Q9781" t="s">
        <v>5822</v>
      </c>
      <c r="R9781">
        <v>4.8360000000000003</v>
      </c>
      <c r="S9781">
        <v>2</v>
      </c>
      <c r="T9781">
        <v>0.8</v>
      </c>
      <c r="U9781">
        <v>-12.09</v>
      </c>
      <c r="V9781">
        <f t="shared" si="456"/>
        <v>-2.5</v>
      </c>
      <c r="W9781">
        <f t="shared" si="457"/>
        <v>2.4180000000000001</v>
      </c>
      <c r="X9781">
        <f t="shared" si="458"/>
        <v>22.971</v>
      </c>
    </row>
    <row r="9782" spans="1:24" x14ac:dyDescent="0.3">
      <c r="A9782">
        <v>9781</v>
      </c>
      <c r="B9782" t="s">
        <v>12272</v>
      </c>
      <c r="C9782" s="2">
        <v>42627</v>
      </c>
      <c r="D9782" s="2">
        <v>42631</v>
      </c>
      <c r="E9782" t="s">
        <v>55</v>
      </c>
      <c r="F9782" t="s">
        <v>595</v>
      </c>
      <c r="G9782" t="s">
        <v>596</v>
      </c>
      <c r="H9782" t="s">
        <v>27</v>
      </c>
      <c r="I9782" t="s">
        <v>28</v>
      </c>
      <c r="J9782" t="s">
        <v>1420</v>
      </c>
      <c r="K9782" t="s">
        <v>317</v>
      </c>
      <c r="L9782">
        <v>11561</v>
      </c>
      <c r="M9782" t="s">
        <v>171</v>
      </c>
      <c r="N9782" t="s">
        <v>6285</v>
      </c>
      <c r="O9782" t="s">
        <v>78</v>
      </c>
      <c r="P9782" t="s">
        <v>79</v>
      </c>
      <c r="Q9782" t="s">
        <v>6286</v>
      </c>
      <c r="R9782">
        <v>437.85</v>
      </c>
      <c r="S9782">
        <v>3</v>
      </c>
      <c r="T9782">
        <v>0</v>
      </c>
      <c r="U9782">
        <v>131.35499999999999</v>
      </c>
      <c r="V9782">
        <f t="shared" si="456"/>
        <v>0.29999999999999993</v>
      </c>
      <c r="W9782">
        <f t="shared" si="457"/>
        <v>145.95000000000002</v>
      </c>
      <c r="X9782">
        <f t="shared" si="458"/>
        <v>540.01499999999999</v>
      </c>
    </row>
    <row r="9783" spans="1:24" x14ac:dyDescent="0.3">
      <c r="A9783">
        <v>9782</v>
      </c>
      <c r="B9783" t="s">
        <v>12272</v>
      </c>
      <c r="C9783" s="2">
        <v>42627</v>
      </c>
      <c r="D9783" s="2">
        <v>42631</v>
      </c>
      <c r="E9783" t="s">
        <v>55</v>
      </c>
      <c r="F9783" t="s">
        <v>595</v>
      </c>
      <c r="G9783" t="s">
        <v>596</v>
      </c>
      <c r="H9783" t="s">
        <v>27</v>
      </c>
      <c r="I9783" t="s">
        <v>28</v>
      </c>
      <c r="J9783" t="s">
        <v>1420</v>
      </c>
      <c r="K9783" t="s">
        <v>317</v>
      </c>
      <c r="L9783">
        <v>11561</v>
      </c>
      <c r="M9783" t="s">
        <v>171</v>
      </c>
      <c r="N9783" t="s">
        <v>5709</v>
      </c>
      <c r="O9783" t="s">
        <v>49</v>
      </c>
      <c r="P9783" t="s">
        <v>82</v>
      </c>
      <c r="Q9783" t="s">
        <v>5710</v>
      </c>
      <c r="R9783">
        <v>673.56799999999998</v>
      </c>
      <c r="S9783">
        <v>2</v>
      </c>
      <c r="T9783">
        <v>0.2</v>
      </c>
      <c r="U9783">
        <v>252.58799999999999</v>
      </c>
      <c r="V9783">
        <f t="shared" si="456"/>
        <v>0.375</v>
      </c>
      <c r="W9783">
        <f t="shared" si="457"/>
        <v>336.78399999999999</v>
      </c>
      <c r="X9783">
        <f t="shared" si="458"/>
        <v>1052.45</v>
      </c>
    </row>
    <row r="9784" spans="1:24" x14ac:dyDescent="0.3">
      <c r="A9784">
        <v>9783</v>
      </c>
      <c r="B9784" t="s">
        <v>12273</v>
      </c>
      <c r="C9784" s="2">
        <v>42155</v>
      </c>
      <c r="D9784" s="2">
        <v>42157</v>
      </c>
      <c r="E9784" t="s">
        <v>24</v>
      </c>
      <c r="F9784" t="s">
        <v>6385</v>
      </c>
      <c r="G9784" t="s">
        <v>6386</v>
      </c>
      <c r="H9784" t="s">
        <v>44</v>
      </c>
      <c r="I9784" t="s">
        <v>28</v>
      </c>
      <c r="J9784" t="s">
        <v>5824</v>
      </c>
      <c r="K9784" t="s">
        <v>963</v>
      </c>
      <c r="L9784">
        <v>7501</v>
      </c>
      <c r="M9784" t="s">
        <v>171</v>
      </c>
      <c r="N9784" t="s">
        <v>2445</v>
      </c>
      <c r="O9784" t="s">
        <v>49</v>
      </c>
      <c r="P9784" t="s">
        <v>99</v>
      </c>
      <c r="Q9784" t="s">
        <v>2446</v>
      </c>
      <c r="R9784">
        <v>274.8</v>
      </c>
      <c r="S9784">
        <v>5</v>
      </c>
      <c r="T9784">
        <v>0</v>
      </c>
      <c r="U9784">
        <v>134.65199999999999</v>
      </c>
      <c r="V9784">
        <f t="shared" si="456"/>
        <v>0.48999999999999994</v>
      </c>
      <c r="W9784">
        <f t="shared" si="457"/>
        <v>54.96</v>
      </c>
      <c r="X9784">
        <f t="shared" si="458"/>
        <v>236.32799999999997</v>
      </c>
    </row>
    <row r="9785" spans="1:24" x14ac:dyDescent="0.3">
      <c r="A9785">
        <v>9784</v>
      </c>
      <c r="B9785" t="s">
        <v>12273</v>
      </c>
      <c r="C9785" s="2">
        <v>42155</v>
      </c>
      <c r="D9785" s="2">
        <v>42157</v>
      </c>
      <c r="E9785" t="s">
        <v>24</v>
      </c>
      <c r="F9785" t="s">
        <v>6385</v>
      </c>
      <c r="G9785" t="s">
        <v>6386</v>
      </c>
      <c r="H9785" t="s">
        <v>44</v>
      </c>
      <c r="I9785" t="s">
        <v>28</v>
      </c>
      <c r="J9785" t="s">
        <v>5824</v>
      </c>
      <c r="K9785" t="s">
        <v>963</v>
      </c>
      <c r="L9785">
        <v>7501</v>
      </c>
      <c r="M9785" t="s">
        <v>171</v>
      </c>
      <c r="N9785" t="s">
        <v>3924</v>
      </c>
      <c r="O9785" t="s">
        <v>49</v>
      </c>
      <c r="P9785" t="s">
        <v>64</v>
      </c>
      <c r="Q9785" t="s">
        <v>3925</v>
      </c>
      <c r="R9785">
        <v>62.18</v>
      </c>
      <c r="S9785">
        <v>1</v>
      </c>
      <c r="T9785">
        <v>0</v>
      </c>
      <c r="U9785">
        <v>16.788599999999999</v>
      </c>
      <c r="V9785">
        <f t="shared" si="456"/>
        <v>0.26999999999999996</v>
      </c>
      <c r="W9785">
        <f t="shared" si="457"/>
        <v>62.18</v>
      </c>
      <c r="X9785">
        <f t="shared" si="458"/>
        <v>485.00399999999996</v>
      </c>
    </row>
    <row r="9786" spans="1:24" x14ac:dyDescent="0.3">
      <c r="A9786">
        <v>9785</v>
      </c>
      <c r="B9786" t="s">
        <v>12273</v>
      </c>
      <c r="C9786" s="2">
        <v>42155</v>
      </c>
      <c r="D9786" s="2">
        <v>42157</v>
      </c>
      <c r="E9786" t="s">
        <v>24</v>
      </c>
      <c r="F9786" t="s">
        <v>6385</v>
      </c>
      <c r="G9786" t="s">
        <v>6386</v>
      </c>
      <c r="H9786" t="s">
        <v>44</v>
      </c>
      <c r="I9786" t="s">
        <v>28</v>
      </c>
      <c r="J9786" t="s">
        <v>5824</v>
      </c>
      <c r="K9786" t="s">
        <v>963</v>
      </c>
      <c r="L9786">
        <v>7501</v>
      </c>
      <c r="M9786" t="s">
        <v>171</v>
      </c>
      <c r="N9786" t="s">
        <v>6801</v>
      </c>
      <c r="O9786" t="s">
        <v>33</v>
      </c>
      <c r="P9786" t="s">
        <v>72</v>
      </c>
      <c r="Q9786" t="s">
        <v>6802</v>
      </c>
      <c r="R9786">
        <v>8.2799999999999994</v>
      </c>
      <c r="S9786">
        <v>2</v>
      </c>
      <c r="T9786">
        <v>0</v>
      </c>
      <c r="U9786">
        <v>2.9807999999999999</v>
      </c>
      <c r="V9786">
        <f t="shared" si="456"/>
        <v>0.36000000000000004</v>
      </c>
      <c r="W9786">
        <f t="shared" si="457"/>
        <v>4.1399999999999997</v>
      </c>
      <c r="X9786">
        <f t="shared" si="458"/>
        <v>17.056799999999999</v>
      </c>
    </row>
    <row r="9787" spans="1:24" x14ac:dyDescent="0.3">
      <c r="A9787">
        <v>9786</v>
      </c>
      <c r="B9787" t="s">
        <v>12274</v>
      </c>
      <c r="C9787" s="2">
        <v>42133</v>
      </c>
      <c r="D9787" s="2">
        <v>42137</v>
      </c>
      <c r="E9787" t="s">
        <v>55</v>
      </c>
      <c r="F9787" t="s">
        <v>2547</v>
      </c>
      <c r="G9787" t="s">
        <v>2548</v>
      </c>
      <c r="H9787" t="s">
        <v>27</v>
      </c>
      <c r="I9787" t="s">
        <v>28</v>
      </c>
      <c r="J9787" t="s">
        <v>1792</v>
      </c>
      <c r="K9787" t="s">
        <v>30</v>
      </c>
      <c r="L9787">
        <v>40214</v>
      </c>
      <c r="M9787" t="s">
        <v>31</v>
      </c>
      <c r="N9787" t="s">
        <v>7755</v>
      </c>
      <c r="O9787" t="s">
        <v>49</v>
      </c>
      <c r="P9787" t="s">
        <v>82</v>
      </c>
      <c r="Q9787" t="s">
        <v>7756</v>
      </c>
      <c r="R9787">
        <v>48.81</v>
      </c>
      <c r="S9787">
        <v>3</v>
      </c>
      <c r="T9787">
        <v>0</v>
      </c>
      <c r="U9787">
        <v>23.916899999999998</v>
      </c>
      <c r="V9787">
        <f t="shared" si="456"/>
        <v>0.48999999999999994</v>
      </c>
      <c r="W9787">
        <f t="shared" si="457"/>
        <v>16.27</v>
      </c>
      <c r="X9787">
        <f t="shared" si="458"/>
        <v>111.28679999999999</v>
      </c>
    </row>
    <row r="9788" spans="1:24" x14ac:dyDescent="0.3">
      <c r="A9788">
        <v>9787</v>
      </c>
      <c r="B9788" t="s">
        <v>12275</v>
      </c>
      <c r="C9788" s="2">
        <v>41948</v>
      </c>
      <c r="D9788" s="2">
        <v>41948</v>
      </c>
      <c r="E9788" t="s">
        <v>1567</v>
      </c>
      <c r="F9788" t="s">
        <v>9719</v>
      </c>
      <c r="G9788" t="s">
        <v>9720</v>
      </c>
      <c r="H9788" t="s">
        <v>27</v>
      </c>
      <c r="I9788" t="s">
        <v>28</v>
      </c>
      <c r="J9788" t="s">
        <v>8850</v>
      </c>
      <c r="K9788" t="s">
        <v>379</v>
      </c>
      <c r="L9788">
        <v>23666</v>
      </c>
      <c r="M9788" t="s">
        <v>31</v>
      </c>
      <c r="N9788" t="s">
        <v>5530</v>
      </c>
      <c r="O9788" t="s">
        <v>33</v>
      </c>
      <c r="P9788" t="s">
        <v>37</v>
      </c>
      <c r="Q9788" t="s">
        <v>5531</v>
      </c>
      <c r="R9788">
        <v>149.9</v>
      </c>
      <c r="S9788">
        <v>5</v>
      </c>
      <c r="T9788">
        <v>0</v>
      </c>
      <c r="U9788">
        <v>40.472999999999999</v>
      </c>
      <c r="V9788">
        <f t="shared" si="456"/>
        <v>0.26999999999999996</v>
      </c>
      <c r="W9788">
        <f t="shared" si="457"/>
        <v>29.98</v>
      </c>
      <c r="X9788">
        <f t="shared" si="458"/>
        <v>125.0166</v>
      </c>
    </row>
    <row r="9789" spans="1:24" x14ac:dyDescent="0.3">
      <c r="A9789">
        <v>9788</v>
      </c>
      <c r="B9789" t="s">
        <v>12276</v>
      </c>
      <c r="C9789" s="2">
        <v>42821</v>
      </c>
      <c r="D9789" s="2">
        <v>42826</v>
      </c>
      <c r="E9789" t="s">
        <v>55</v>
      </c>
      <c r="F9789" t="s">
        <v>1765</v>
      </c>
      <c r="G9789" t="s">
        <v>1766</v>
      </c>
      <c r="H9789" t="s">
        <v>27</v>
      </c>
      <c r="I9789" t="s">
        <v>28</v>
      </c>
      <c r="J9789" t="s">
        <v>215</v>
      </c>
      <c r="K9789" t="s">
        <v>117</v>
      </c>
      <c r="L9789">
        <v>77070</v>
      </c>
      <c r="M9789" t="s">
        <v>118</v>
      </c>
      <c r="N9789" t="s">
        <v>3777</v>
      </c>
      <c r="O9789" t="s">
        <v>33</v>
      </c>
      <c r="P9789" t="s">
        <v>34</v>
      </c>
      <c r="Q9789" t="s">
        <v>3778</v>
      </c>
      <c r="R9789">
        <v>1023.332</v>
      </c>
      <c r="S9789">
        <v>5</v>
      </c>
      <c r="T9789">
        <v>0.32</v>
      </c>
      <c r="U9789">
        <v>-30.097999999999999</v>
      </c>
      <c r="V9789">
        <f t="shared" si="456"/>
        <v>-2.9411764705882353E-2</v>
      </c>
      <c r="W9789">
        <f t="shared" si="457"/>
        <v>204.66640000000001</v>
      </c>
      <c r="X9789">
        <f t="shared" si="458"/>
        <v>15.049000000000007</v>
      </c>
    </row>
    <row r="9790" spans="1:24" x14ac:dyDescent="0.3">
      <c r="A9790">
        <v>9789</v>
      </c>
      <c r="B9790" t="s">
        <v>12276</v>
      </c>
      <c r="C9790" s="2">
        <v>42821</v>
      </c>
      <c r="D9790" s="2">
        <v>42826</v>
      </c>
      <c r="E9790" t="s">
        <v>55</v>
      </c>
      <c r="F9790" t="s">
        <v>1765</v>
      </c>
      <c r="G9790" t="s">
        <v>1766</v>
      </c>
      <c r="H9790" t="s">
        <v>27</v>
      </c>
      <c r="I9790" t="s">
        <v>28</v>
      </c>
      <c r="J9790" t="s">
        <v>215</v>
      </c>
      <c r="K9790" t="s">
        <v>117</v>
      </c>
      <c r="L9790">
        <v>77070</v>
      </c>
      <c r="M9790" t="s">
        <v>118</v>
      </c>
      <c r="N9790" t="s">
        <v>649</v>
      </c>
      <c r="O9790" t="s">
        <v>33</v>
      </c>
      <c r="P9790" t="s">
        <v>37</v>
      </c>
      <c r="Q9790" t="s">
        <v>650</v>
      </c>
      <c r="R9790">
        <v>600.55799999999999</v>
      </c>
      <c r="S9790">
        <v>3</v>
      </c>
      <c r="T9790">
        <v>0.3</v>
      </c>
      <c r="U9790">
        <v>-8.5793999999999997</v>
      </c>
      <c r="V9790">
        <f t="shared" si="456"/>
        <v>-1.4285714285714285E-2</v>
      </c>
      <c r="W9790">
        <f t="shared" si="457"/>
        <v>200.18600000000001</v>
      </c>
      <c r="X9790">
        <f t="shared" si="458"/>
        <v>1558.5909999999999</v>
      </c>
    </row>
    <row r="9791" spans="1:24" x14ac:dyDescent="0.3">
      <c r="A9791">
        <v>9790</v>
      </c>
      <c r="B9791" t="s">
        <v>12276</v>
      </c>
      <c r="C9791" s="2">
        <v>42821</v>
      </c>
      <c r="D9791" s="2">
        <v>42826</v>
      </c>
      <c r="E9791" t="s">
        <v>55</v>
      </c>
      <c r="F9791" t="s">
        <v>1765</v>
      </c>
      <c r="G9791" t="s">
        <v>1766</v>
      </c>
      <c r="H9791" t="s">
        <v>27</v>
      </c>
      <c r="I9791" t="s">
        <v>28</v>
      </c>
      <c r="J9791" t="s">
        <v>215</v>
      </c>
      <c r="K9791" t="s">
        <v>117</v>
      </c>
      <c r="L9791">
        <v>77070</v>
      </c>
      <c r="M9791" t="s">
        <v>118</v>
      </c>
      <c r="N9791" t="s">
        <v>3081</v>
      </c>
      <c r="O9791" t="s">
        <v>78</v>
      </c>
      <c r="P9791" t="s">
        <v>188</v>
      </c>
      <c r="Q9791" t="s">
        <v>3082</v>
      </c>
      <c r="R9791">
        <v>39.991999999999997</v>
      </c>
      <c r="S9791">
        <v>1</v>
      </c>
      <c r="T9791">
        <v>0.2</v>
      </c>
      <c r="U9791">
        <v>6.9985999999999997</v>
      </c>
      <c r="V9791">
        <f t="shared" si="456"/>
        <v>0.17500000000000002</v>
      </c>
      <c r="W9791">
        <f t="shared" si="457"/>
        <v>39.991999999999997</v>
      </c>
      <c r="X9791">
        <f t="shared" si="458"/>
        <v>120.97580000000001</v>
      </c>
    </row>
    <row r="9792" spans="1:24" x14ac:dyDescent="0.3">
      <c r="A9792">
        <v>9791</v>
      </c>
      <c r="B9792" t="s">
        <v>12276</v>
      </c>
      <c r="C9792" s="2">
        <v>42821</v>
      </c>
      <c r="D9792" s="2">
        <v>42826</v>
      </c>
      <c r="E9792" t="s">
        <v>55</v>
      </c>
      <c r="F9792" t="s">
        <v>1765</v>
      </c>
      <c r="G9792" t="s">
        <v>1766</v>
      </c>
      <c r="H9792" t="s">
        <v>27</v>
      </c>
      <c r="I9792" t="s">
        <v>28</v>
      </c>
      <c r="J9792" t="s">
        <v>215</v>
      </c>
      <c r="K9792" t="s">
        <v>117</v>
      </c>
      <c r="L9792">
        <v>77070</v>
      </c>
      <c r="M9792" t="s">
        <v>118</v>
      </c>
      <c r="N9792" t="s">
        <v>6466</v>
      </c>
      <c r="O9792" t="s">
        <v>33</v>
      </c>
      <c r="P9792" t="s">
        <v>37</v>
      </c>
      <c r="Q9792" t="s">
        <v>6467</v>
      </c>
      <c r="R9792">
        <v>211.24600000000001</v>
      </c>
      <c r="S9792">
        <v>2</v>
      </c>
      <c r="T9792">
        <v>0.3</v>
      </c>
      <c r="U9792">
        <v>-66.391599999999997</v>
      </c>
      <c r="V9792">
        <f t="shared" si="456"/>
        <v>-0.31428571428571428</v>
      </c>
      <c r="W9792">
        <f t="shared" si="457"/>
        <v>105.623</v>
      </c>
      <c r="X9792">
        <f t="shared" si="458"/>
        <v>-114.6764</v>
      </c>
    </row>
    <row r="9793" spans="1:24" x14ac:dyDescent="0.3">
      <c r="A9793">
        <v>9792</v>
      </c>
      <c r="B9793" t="s">
        <v>12277</v>
      </c>
      <c r="C9793" s="2">
        <v>41780</v>
      </c>
      <c r="D9793" s="2">
        <v>41782</v>
      </c>
      <c r="E9793" t="s">
        <v>24</v>
      </c>
      <c r="F9793" t="s">
        <v>3517</v>
      </c>
      <c r="G9793" t="s">
        <v>3518</v>
      </c>
      <c r="H9793" t="s">
        <v>27</v>
      </c>
      <c r="I9793" t="s">
        <v>28</v>
      </c>
      <c r="J9793" t="s">
        <v>215</v>
      </c>
      <c r="K9793" t="s">
        <v>117</v>
      </c>
      <c r="L9793">
        <v>77070</v>
      </c>
      <c r="M9793" t="s">
        <v>118</v>
      </c>
      <c r="N9793" t="s">
        <v>5004</v>
      </c>
      <c r="O9793" t="s">
        <v>49</v>
      </c>
      <c r="P9793" t="s">
        <v>202</v>
      </c>
      <c r="Q9793" t="s">
        <v>817</v>
      </c>
      <c r="R9793">
        <v>56.064</v>
      </c>
      <c r="S9793">
        <v>6</v>
      </c>
      <c r="T9793">
        <v>0.2</v>
      </c>
      <c r="U9793">
        <v>21.024000000000001</v>
      </c>
      <c r="V9793">
        <f t="shared" si="456"/>
        <v>0.375</v>
      </c>
      <c r="W9793">
        <f t="shared" si="457"/>
        <v>9.3439999999999994</v>
      </c>
      <c r="X9793">
        <f t="shared" si="458"/>
        <v>751.62899999999991</v>
      </c>
    </row>
    <row r="9794" spans="1:24" x14ac:dyDescent="0.3">
      <c r="A9794">
        <v>9793</v>
      </c>
      <c r="B9794" t="s">
        <v>12277</v>
      </c>
      <c r="C9794" s="2">
        <v>41780</v>
      </c>
      <c r="D9794" s="2">
        <v>41782</v>
      </c>
      <c r="E9794" t="s">
        <v>24</v>
      </c>
      <c r="F9794" t="s">
        <v>3517</v>
      </c>
      <c r="G9794" t="s">
        <v>3518</v>
      </c>
      <c r="H9794" t="s">
        <v>27</v>
      </c>
      <c r="I9794" t="s">
        <v>28</v>
      </c>
      <c r="J9794" t="s">
        <v>215</v>
      </c>
      <c r="K9794" t="s">
        <v>117</v>
      </c>
      <c r="L9794">
        <v>77070</v>
      </c>
      <c r="M9794" t="s">
        <v>118</v>
      </c>
      <c r="N9794" t="s">
        <v>1868</v>
      </c>
      <c r="O9794" t="s">
        <v>33</v>
      </c>
      <c r="P9794" t="s">
        <v>37</v>
      </c>
      <c r="Q9794" t="s">
        <v>1869</v>
      </c>
      <c r="R9794">
        <v>107.77200000000001</v>
      </c>
      <c r="S9794">
        <v>2</v>
      </c>
      <c r="T9794">
        <v>0.3</v>
      </c>
      <c r="U9794">
        <v>-29.252400000000002</v>
      </c>
      <c r="V9794">
        <f t="shared" si="456"/>
        <v>-0.27142857142857141</v>
      </c>
      <c r="W9794">
        <f t="shared" si="457"/>
        <v>53.886000000000003</v>
      </c>
      <c r="X9794">
        <f t="shared" si="458"/>
        <v>-216.31380000000004</v>
      </c>
    </row>
    <row r="9795" spans="1:24" x14ac:dyDescent="0.3">
      <c r="A9795">
        <v>9794</v>
      </c>
      <c r="B9795" t="s">
        <v>12277</v>
      </c>
      <c r="C9795" s="2">
        <v>41780</v>
      </c>
      <c r="D9795" s="2">
        <v>41782</v>
      </c>
      <c r="E9795" t="s">
        <v>24</v>
      </c>
      <c r="F9795" t="s">
        <v>3517</v>
      </c>
      <c r="G9795" t="s">
        <v>3518</v>
      </c>
      <c r="H9795" t="s">
        <v>27</v>
      </c>
      <c r="I9795" t="s">
        <v>28</v>
      </c>
      <c r="J9795" t="s">
        <v>215</v>
      </c>
      <c r="K9795" t="s">
        <v>117</v>
      </c>
      <c r="L9795">
        <v>77070</v>
      </c>
      <c r="M9795" t="s">
        <v>118</v>
      </c>
      <c r="N9795" t="s">
        <v>3164</v>
      </c>
      <c r="O9795" t="s">
        <v>49</v>
      </c>
      <c r="P9795" t="s">
        <v>99</v>
      </c>
      <c r="Q9795" t="s">
        <v>3165</v>
      </c>
      <c r="R9795">
        <v>4.8319999999999999</v>
      </c>
      <c r="S9795">
        <v>1</v>
      </c>
      <c r="T9795">
        <v>0.2</v>
      </c>
      <c r="U9795">
        <v>1.6308</v>
      </c>
      <c r="V9795">
        <f t="shared" ref="V9795:V9858" si="459">U9795/R9795</f>
        <v>0.33750000000000002</v>
      </c>
      <c r="W9795">
        <f t="shared" ref="W9795:W9858" si="460">R9795/S9795</f>
        <v>4.8319999999999999</v>
      </c>
      <c r="X9795">
        <f t="shared" ref="X9795:X9858" si="461" xml:space="preserve"> SUMIFS(U:U, Q:Q,Q:Q)</f>
        <v>32.917999999999999</v>
      </c>
    </row>
    <row r="9796" spans="1:24" x14ac:dyDescent="0.3">
      <c r="A9796">
        <v>9795</v>
      </c>
      <c r="B9796" t="s">
        <v>12277</v>
      </c>
      <c r="C9796" s="2">
        <v>41780</v>
      </c>
      <c r="D9796" s="2">
        <v>41782</v>
      </c>
      <c r="E9796" t="s">
        <v>24</v>
      </c>
      <c r="F9796" t="s">
        <v>3517</v>
      </c>
      <c r="G9796" t="s">
        <v>3518</v>
      </c>
      <c r="H9796" t="s">
        <v>27</v>
      </c>
      <c r="I9796" t="s">
        <v>28</v>
      </c>
      <c r="J9796" t="s">
        <v>215</v>
      </c>
      <c r="K9796" t="s">
        <v>117</v>
      </c>
      <c r="L9796">
        <v>77070</v>
      </c>
      <c r="M9796" t="s">
        <v>118</v>
      </c>
      <c r="N9796" t="s">
        <v>4749</v>
      </c>
      <c r="O9796" t="s">
        <v>49</v>
      </c>
      <c r="P9796" t="s">
        <v>82</v>
      </c>
      <c r="Q9796" t="s">
        <v>4750</v>
      </c>
      <c r="R9796">
        <v>18.239999999999998</v>
      </c>
      <c r="S9796">
        <v>3</v>
      </c>
      <c r="T9796">
        <v>0.8</v>
      </c>
      <c r="U9796">
        <v>-31.007999999999999</v>
      </c>
      <c r="V9796">
        <f t="shared" si="459"/>
        <v>-1.7000000000000002</v>
      </c>
      <c r="W9796">
        <f t="shared" si="460"/>
        <v>6.0799999999999992</v>
      </c>
      <c r="X9796">
        <f t="shared" si="461"/>
        <v>328.928</v>
      </c>
    </row>
    <row r="9797" spans="1:24" x14ac:dyDescent="0.3">
      <c r="A9797">
        <v>9796</v>
      </c>
      <c r="B9797" t="s">
        <v>12278</v>
      </c>
      <c r="C9797" s="2">
        <v>42511</v>
      </c>
      <c r="D9797" s="2">
        <v>42518</v>
      </c>
      <c r="E9797" t="s">
        <v>55</v>
      </c>
      <c r="F9797" t="s">
        <v>712</v>
      </c>
      <c r="G9797" t="s">
        <v>713</v>
      </c>
      <c r="H9797" t="s">
        <v>44</v>
      </c>
      <c r="I9797" t="s">
        <v>28</v>
      </c>
      <c r="J9797" t="s">
        <v>359</v>
      </c>
      <c r="K9797" t="s">
        <v>247</v>
      </c>
      <c r="L9797">
        <v>60610</v>
      </c>
      <c r="M9797" t="s">
        <v>118</v>
      </c>
      <c r="N9797" t="s">
        <v>4066</v>
      </c>
      <c r="O9797" t="s">
        <v>49</v>
      </c>
      <c r="P9797" t="s">
        <v>82</v>
      </c>
      <c r="Q9797" t="s">
        <v>4067</v>
      </c>
      <c r="R9797">
        <v>3.798</v>
      </c>
      <c r="S9797">
        <v>3</v>
      </c>
      <c r="T9797">
        <v>0.8</v>
      </c>
      <c r="U9797">
        <v>-5.8868999999999998</v>
      </c>
      <c r="V9797">
        <f t="shared" si="459"/>
        <v>-1.5499999999999998</v>
      </c>
      <c r="W9797">
        <f t="shared" si="460"/>
        <v>1.266</v>
      </c>
      <c r="X9797">
        <f t="shared" si="461"/>
        <v>4.3677000000000001</v>
      </c>
    </row>
    <row r="9798" spans="1:24" x14ac:dyDescent="0.3">
      <c r="A9798">
        <v>9797</v>
      </c>
      <c r="B9798" t="s">
        <v>12279</v>
      </c>
      <c r="C9798" s="2">
        <v>42016</v>
      </c>
      <c r="D9798" s="2">
        <v>42021</v>
      </c>
      <c r="E9798" t="s">
        <v>55</v>
      </c>
      <c r="F9798" t="s">
        <v>7794</v>
      </c>
      <c r="G9798" t="s">
        <v>7795</v>
      </c>
      <c r="H9798" t="s">
        <v>44</v>
      </c>
      <c r="I9798" t="s">
        <v>28</v>
      </c>
      <c r="J9798" t="s">
        <v>3458</v>
      </c>
      <c r="K9798" t="s">
        <v>608</v>
      </c>
      <c r="L9798">
        <v>43615</v>
      </c>
      <c r="M9798" t="s">
        <v>171</v>
      </c>
      <c r="N9798" t="s">
        <v>1513</v>
      </c>
      <c r="O9798" t="s">
        <v>49</v>
      </c>
      <c r="P9798" t="s">
        <v>75</v>
      </c>
      <c r="Q9798" t="s">
        <v>1514</v>
      </c>
      <c r="R9798">
        <v>10.368</v>
      </c>
      <c r="S9798">
        <v>2</v>
      </c>
      <c r="T9798">
        <v>0.2</v>
      </c>
      <c r="U9798">
        <v>1.5551999999999999</v>
      </c>
      <c r="V9798">
        <f t="shared" si="459"/>
        <v>0.15</v>
      </c>
      <c r="W9798">
        <f t="shared" si="460"/>
        <v>5.1840000000000002</v>
      </c>
      <c r="X9798">
        <f t="shared" si="461"/>
        <v>30.585599999999999</v>
      </c>
    </row>
    <row r="9799" spans="1:24" x14ac:dyDescent="0.3">
      <c r="A9799">
        <v>9798</v>
      </c>
      <c r="B9799" t="s">
        <v>12279</v>
      </c>
      <c r="C9799" s="2">
        <v>42016</v>
      </c>
      <c r="D9799" s="2">
        <v>42021</v>
      </c>
      <c r="E9799" t="s">
        <v>55</v>
      </c>
      <c r="F9799" t="s">
        <v>7794</v>
      </c>
      <c r="G9799" t="s">
        <v>7795</v>
      </c>
      <c r="H9799" t="s">
        <v>44</v>
      </c>
      <c r="I9799" t="s">
        <v>28</v>
      </c>
      <c r="J9799" t="s">
        <v>3458</v>
      </c>
      <c r="K9799" t="s">
        <v>608</v>
      </c>
      <c r="L9799">
        <v>43615</v>
      </c>
      <c r="M9799" t="s">
        <v>171</v>
      </c>
      <c r="N9799" t="s">
        <v>224</v>
      </c>
      <c r="O9799" t="s">
        <v>78</v>
      </c>
      <c r="P9799" t="s">
        <v>79</v>
      </c>
      <c r="Q9799" t="s">
        <v>225</v>
      </c>
      <c r="R9799">
        <v>235.18799999999999</v>
      </c>
      <c r="S9799">
        <v>2</v>
      </c>
      <c r="T9799">
        <v>0.4</v>
      </c>
      <c r="U9799">
        <v>-43.117800000000003</v>
      </c>
      <c r="V9799">
        <f t="shared" si="459"/>
        <v>-0.18333333333333335</v>
      </c>
      <c r="W9799">
        <f t="shared" si="460"/>
        <v>117.59399999999999</v>
      </c>
      <c r="X9799">
        <f t="shared" si="461"/>
        <v>838.83719999999994</v>
      </c>
    </row>
    <row r="9800" spans="1:24" x14ac:dyDescent="0.3">
      <c r="A9800">
        <v>9799</v>
      </c>
      <c r="B9800" t="s">
        <v>12279</v>
      </c>
      <c r="C9800" s="2">
        <v>42016</v>
      </c>
      <c r="D9800" s="2">
        <v>42021</v>
      </c>
      <c r="E9800" t="s">
        <v>55</v>
      </c>
      <c r="F9800" t="s">
        <v>7794</v>
      </c>
      <c r="G9800" t="s">
        <v>7795</v>
      </c>
      <c r="H9800" t="s">
        <v>44</v>
      </c>
      <c r="I9800" t="s">
        <v>28</v>
      </c>
      <c r="J9800" t="s">
        <v>3458</v>
      </c>
      <c r="K9800" t="s">
        <v>608</v>
      </c>
      <c r="L9800">
        <v>43615</v>
      </c>
      <c r="M9800" t="s">
        <v>171</v>
      </c>
      <c r="N9800" t="s">
        <v>6651</v>
      </c>
      <c r="O9800" t="s">
        <v>78</v>
      </c>
      <c r="P9800" t="s">
        <v>79</v>
      </c>
      <c r="Q9800" t="s">
        <v>6652</v>
      </c>
      <c r="R9800">
        <v>26.376000000000001</v>
      </c>
      <c r="S9800">
        <v>4</v>
      </c>
      <c r="T9800">
        <v>0.4</v>
      </c>
      <c r="U9800">
        <v>2.6375999999999999</v>
      </c>
      <c r="V9800">
        <f t="shared" si="459"/>
        <v>9.9999999999999992E-2</v>
      </c>
      <c r="W9800">
        <f t="shared" si="460"/>
        <v>6.5940000000000003</v>
      </c>
      <c r="X9800">
        <f t="shared" si="461"/>
        <v>14.0672</v>
      </c>
    </row>
    <row r="9801" spans="1:24" x14ac:dyDescent="0.3">
      <c r="A9801">
        <v>9800</v>
      </c>
      <c r="B9801" t="s">
        <v>12279</v>
      </c>
      <c r="C9801" s="2">
        <v>42016</v>
      </c>
      <c r="D9801" s="2">
        <v>42021</v>
      </c>
      <c r="E9801" t="s">
        <v>55</v>
      </c>
      <c r="F9801" t="s">
        <v>7794</v>
      </c>
      <c r="G9801" t="s">
        <v>7795</v>
      </c>
      <c r="H9801" t="s">
        <v>44</v>
      </c>
      <c r="I9801" t="s">
        <v>28</v>
      </c>
      <c r="J9801" t="s">
        <v>3458</v>
      </c>
      <c r="K9801" t="s">
        <v>608</v>
      </c>
      <c r="L9801">
        <v>43615</v>
      </c>
      <c r="M9801" t="s">
        <v>171</v>
      </c>
      <c r="N9801" t="s">
        <v>9037</v>
      </c>
      <c r="O9801" t="s">
        <v>78</v>
      </c>
      <c r="P9801" t="s">
        <v>188</v>
      </c>
      <c r="Q9801" t="s">
        <v>9038</v>
      </c>
      <c r="R9801">
        <v>10.384</v>
      </c>
      <c r="S9801">
        <v>2</v>
      </c>
      <c r="T9801">
        <v>0.2</v>
      </c>
      <c r="U9801">
        <v>2.2065999999999999</v>
      </c>
      <c r="V9801">
        <f t="shared" si="459"/>
        <v>0.21249999999999999</v>
      </c>
      <c r="W9801">
        <f t="shared" si="460"/>
        <v>5.1920000000000002</v>
      </c>
      <c r="X9801">
        <f t="shared" si="461"/>
        <v>5.5164999999999997</v>
      </c>
    </row>
    <row r="9802" spans="1:24" x14ac:dyDescent="0.3">
      <c r="A9802">
        <v>9801</v>
      </c>
      <c r="B9802" t="s">
        <v>12279</v>
      </c>
      <c r="C9802" s="2">
        <v>42016</v>
      </c>
      <c r="D9802" s="2">
        <v>42021</v>
      </c>
      <c r="E9802" t="s">
        <v>55</v>
      </c>
      <c r="F9802" t="s">
        <v>7794</v>
      </c>
      <c r="G9802" t="s">
        <v>7795</v>
      </c>
      <c r="H9802" t="s">
        <v>44</v>
      </c>
      <c r="I9802" t="s">
        <v>28</v>
      </c>
      <c r="J9802" t="s">
        <v>3458</v>
      </c>
      <c r="K9802" t="s">
        <v>608</v>
      </c>
      <c r="L9802">
        <v>43615</v>
      </c>
      <c r="M9802" t="s">
        <v>171</v>
      </c>
      <c r="N9802" t="s">
        <v>2245</v>
      </c>
      <c r="O9802" t="s">
        <v>78</v>
      </c>
      <c r="P9802" t="s">
        <v>79</v>
      </c>
      <c r="Q9802" t="s">
        <v>2246</v>
      </c>
      <c r="R9802">
        <v>107.11799999999999</v>
      </c>
      <c r="S9802">
        <v>3</v>
      </c>
      <c r="T9802">
        <v>0.4</v>
      </c>
      <c r="U9802">
        <v>-21.4236</v>
      </c>
      <c r="V9802">
        <f t="shared" si="459"/>
        <v>-0.2</v>
      </c>
      <c r="W9802">
        <f t="shared" si="460"/>
        <v>35.705999999999996</v>
      </c>
      <c r="X9802">
        <f t="shared" si="461"/>
        <v>133.30240000000001</v>
      </c>
    </row>
    <row r="9803" spans="1:24" x14ac:dyDescent="0.3">
      <c r="A9803">
        <v>9802</v>
      </c>
      <c r="B9803" t="s">
        <v>12280</v>
      </c>
      <c r="C9803" s="2">
        <v>43007</v>
      </c>
      <c r="D9803" s="2">
        <v>43014</v>
      </c>
      <c r="E9803" t="s">
        <v>55</v>
      </c>
      <c r="F9803" t="s">
        <v>3021</v>
      </c>
      <c r="G9803" t="s">
        <v>3022</v>
      </c>
      <c r="H9803" t="s">
        <v>27</v>
      </c>
      <c r="I9803" t="s">
        <v>28</v>
      </c>
      <c r="J9803" t="s">
        <v>12281</v>
      </c>
      <c r="K9803" t="s">
        <v>46</v>
      </c>
      <c r="L9803">
        <v>95240</v>
      </c>
      <c r="M9803" t="s">
        <v>47</v>
      </c>
      <c r="N9803" t="s">
        <v>5825</v>
      </c>
      <c r="O9803" t="s">
        <v>49</v>
      </c>
      <c r="P9803" t="s">
        <v>703</v>
      </c>
      <c r="Q9803" t="s">
        <v>5826</v>
      </c>
      <c r="R9803">
        <v>97.3</v>
      </c>
      <c r="S9803">
        <v>7</v>
      </c>
      <c r="T9803">
        <v>0</v>
      </c>
      <c r="U9803">
        <v>28.216999999999999</v>
      </c>
      <c r="V9803">
        <f t="shared" si="459"/>
        <v>0.28999999999999998</v>
      </c>
      <c r="W9803">
        <f t="shared" si="460"/>
        <v>13.9</v>
      </c>
      <c r="X9803">
        <f t="shared" si="461"/>
        <v>103.416</v>
      </c>
    </row>
    <row r="9804" spans="1:24" x14ac:dyDescent="0.3">
      <c r="A9804">
        <v>9803</v>
      </c>
      <c r="B9804" t="s">
        <v>12282</v>
      </c>
      <c r="C9804" s="2">
        <v>42203</v>
      </c>
      <c r="D9804" s="2">
        <v>42205</v>
      </c>
      <c r="E9804" t="s">
        <v>24</v>
      </c>
      <c r="F9804" t="s">
        <v>3092</v>
      </c>
      <c r="G9804" t="s">
        <v>3093</v>
      </c>
      <c r="H9804" t="s">
        <v>27</v>
      </c>
      <c r="I9804" t="s">
        <v>28</v>
      </c>
      <c r="J9804" t="s">
        <v>316</v>
      </c>
      <c r="K9804" t="s">
        <v>317</v>
      </c>
      <c r="L9804">
        <v>10024</v>
      </c>
      <c r="M9804" t="s">
        <v>171</v>
      </c>
      <c r="N9804" t="s">
        <v>413</v>
      </c>
      <c r="O9804" t="s">
        <v>49</v>
      </c>
      <c r="P9804" t="s">
        <v>82</v>
      </c>
      <c r="Q9804" t="s">
        <v>414</v>
      </c>
      <c r="R9804">
        <v>3.3279999999999998</v>
      </c>
      <c r="S9804">
        <v>2</v>
      </c>
      <c r="T9804">
        <v>0.2</v>
      </c>
      <c r="U9804">
        <v>1.2063999999999999</v>
      </c>
      <c r="V9804">
        <f t="shared" si="459"/>
        <v>0.36249999999999999</v>
      </c>
      <c r="W9804">
        <f t="shared" si="460"/>
        <v>1.6639999999999999</v>
      </c>
      <c r="X9804">
        <f t="shared" si="461"/>
        <v>9.7967999999999993</v>
      </c>
    </row>
    <row r="9805" spans="1:24" x14ac:dyDescent="0.3">
      <c r="A9805">
        <v>9804</v>
      </c>
      <c r="B9805" t="s">
        <v>12282</v>
      </c>
      <c r="C9805" s="2">
        <v>42203</v>
      </c>
      <c r="D9805" s="2">
        <v>42205</v>
      </c>
      <c r="E9805" t="s">
        <v>24</v>
      </c>
      <c r="F9805" t="s">
        <v>3092</v>
      </c>
      <c r="G9805" t="s">
        <v>3093</v>
      </c>
      <c r="H9805" t="s">
        <v>27</v>
      </c>
      <c r="I9805" t="s">
        <v>28</v>
      </c>
      <c r="J9805" t="s">
        <v>316</v>
      </c>
      <c r="K9805" t="s">
        <v>317</v>
      </c>
      <c r="L9805">
        <v>10024</v>
      </c>
      <c r="M9805" t="s">
        <v>171</v>
      </c>
      <c r="N9805" t="s">
        <v>5984</v>
      </c>
      <c r="O9805" t="s">
        <v>78</v>
      </c>
      <c r="P9805" t="s">
        <v>79</v>
      </c>
      <c r="Q9805" t="s">
        <v>5985</v>
      </c>
      <c r="R9805">
        <v>135.99</v>
      </c>
      <c r="S9805">
        <v>1</v>
      </c>
      <c r="T9805">
        <v>0</v>
      </c>
      <c r="U9805">
        <v>36.717300000000002</v>
      </c>
      <c r="V9805">
        <f t="shared" si="459"/>
        <v>0.27</v>
      </c>
      <c r="W9805">
        <f t="shared" si="460"/>
        <v>135.99</v>
      </c>
      <c r="X9805">
        <f t="shared" si="461"/>
        <v>178.14689999999999</v>
      </c>
    </row>
    <row r="9806" spans="1:24" x14ac:dyDescent="0.3">
      <c r="A9806">
        <v>9805</v>
      </c>
      <c r="B9806" t="s">
        <v>12282</v>
      </c>
      <c r="C9806" s="2">
        <v>42203</v>
      </c>
      <c r="D9806" s="2">
        <v>42205</v>
      </c>
      <c r="E9806" t="s">
        <v>24</v>
      </c>
      <c r="F9806" t="s">
        <v>3092</v>
      </c>
      <c r="G9806" t="s">
        <v>3093</v>
      </c>
      <c r="H9806" t="s">
        <v>27</v>
      </c>
      <c r="I9806" t="s">
        <v>28</v>
      </c>
      <c r="J9806" t="s">
        <v>316</v>
      </c>
      <c r="K9806" t="s">
        <v>317</v>
      </c>
      <c r="L9806">
        <v>10024</v>
      </c>
      <c r="M9806" t="s">
        <v>171</v>
      </c>
      <c r="N9806" t="s">
        <v>6092</v>
      </c>
      <c r="O9806" t="s">
        <v>33</v>
      </c>
      <c r="P9806" t="s">
        <v>72</v>
      </c>
      <c r="Q9806" t="s">
        <v>6093</v>
      </c>
      <c r="R9806">
        <v>7.38</v>
      </c>
      <c r="S9806">
        <v>1</v>
      </c>
      <c r="T9806">
        <v>0</v>
      </c>
      <c r="U9806">
        <v>2.1402000000000001</v>
      </c>
      <c r="V9806">
        <f t="shared" si="459"/>
        <v>0.29000000000000004</v>
      </c>
      <c r="W9806">
        <f t="shared" si="460"/>
        <v>7.38</v>
      </c>
      <c r="X9806">
        <f t="shared" si="461"/>
        <v>10.110600000000002</v>
      </c>
    </row>
    <row r="9807" spans="1:24" x14ac:dyDescent="0.3">
      <c r="A9807">
        <v>9806</v>
      </c>
      <c r="B9807" t="s">
        <v>12283</v>
      </c>
      <c r="C9807" s="2">
        <v>42664</v>
      </c>
      <c r="D9807" s="2">
        <v>42669</v>
      </c>
      <c r="E9807" t="s">
        <v>55</v>
      </c>
      <c r="F9807" t="s">
        <v>4062</v>
      </c>
      <c r="G9807" t="s">
        <v>4063</v>
      </c>
      <c r="H9807" t="s">
        <v>115</v>
      </c>
      <c r="I9807" t="s">
        <v>28</v>
      </c>
      <c r="J9807" t="s">
        <v>58</v>
      </c>
      <c r="K9807" t="s">
        <v>59</v>
      </c>
      <c r="L9807">
        <v>33311</v>
      </c>
      <c r="M9807" t="s">
        <v>31</v>
      </c>
      <c r="N9807" t="s">
        <v>5536</v>
      </c>
      <c r="O9807" t="s">
        <v>33</v>
      </c>
      <c r="P9807" t="s">
        <v>72</v>
      </c>
      <c r="Q9807" t="s">
        <v>5537</v>
      </c>
      <c r="R9807">
        <v>45.567999999999998</v>
      </c>
      <c r="S9807">
        <v>2</v>
      </c>
      <c r="T9807">
        <v>0.2</v>
      </c>
      <c r="U9807">
        <v>9.6831999999999994</v>
      </c>
      <c r="V9807">
        <f t="shared" si="459"/>
        <v>0.21249999999999999</v>
      </c>
      <c r="W9807">
        <f t="shared" si="460"/>
        <v>22.783999999999999</v>
      </c>
      <c r="X9807">
        <f t="shared" si="461"/>
        <v>162.05119999999999</v>
      </c>
    </row>
    <row r="9808" spans="1:24" x14ac:dyDescent="0.3">
      <c r="A9808">
        <v>9807</v>
      </c>
      <c r="B9808" t="s">
        <v>12283</v>
      </c>
      <c r="C9808" s="2">
        <v>42664</v>
      </c>
      <c r="D9808" s="2">
        <v>42669</v>
      </c>
      <c r="E9808" t="s">
        <v>55</v>
      </c>
      <c r="F9808" t="s">
        <v>4062</v>
      </c>
      <c r="G9808" t="s">
        <v>4063</v>
      </c>
      <c r="H9808" t="s">
        <v>115</v>
      </c>
      <c r="I9808" t="s">
        <v>28</v>
      </c>
      <c r="J9808" t="s">
        <v>58</v>
      </c>
      <c r="K9808" t="s">
        <v>59</v>
      </c>
      <c r="L9808">
        <v>33311</v>
      </c>
      <c r="M9808" t="s">
        <v>31</v>
      </c>
      <c r="N9808" t="s">
        <v>5934</v>
      </c>
      <c r="O9808" t="s">
        <v>49</v>
      </c>
      <c r="P9808" t="s">
        <v>82</v>
      </c>
      <c r="Q9808" t="s">
        <v>5935</v>
      </c>
      <c r="R9808">
        <v>28.751999999999999</v>
      </c>
      <c r="S9808">
        <v>8</v>
      </c>
      <c r="T9808">
        <v>0.7</v>
      </c>
      <c r="U9808">
        <v>-21.084800000000001</v>
      </c>
      <c r="V9808">
        <f t="shared" si="459"/>
        <v>-0.73333333333333339</v>
      </c>
      <c r="W9808">
        <f t="shared" si="460"/>
        <v>3.5939999999999999</v>
      </c>
      <c r="X9808">
        <f t="shared" si="461"/>
        <v>-11.261200000000001</v>
      </c>
    </row>
    <row r="9809" spans="1:24" x14ac:dyDescent="0.3">
      <c r="A9809">
        <v>9808</v>
      </c>
      <c r="B9809" t="s">
        <v>12284</v>
      </c>
      <c r="C9809" s="2">
        <v>42943</v>
      </c>
      <c r="D9809" s="2">
        <v>42948</v>
      </c>
      <c r="E9809" t="s">
        <v>24</v>
      </c>
      <c r="F9809" t="s">
        <v>5386</v>
      </c>
      <c r="G9809" t="s">
        <v>5387</v>
      </c>
      <c r="H9809" t="s">
        <v>27</v>
      </c>
      <c r="I9809" t="s">
        <v>28</v>
      </c>
      <c r="J9809" t="s">
        <v>5542</v>
      </c>
      <c r="K9809" t="s">
        <v>97</v>
      </c>
      <c r="L9809">
        <v>27604</v>
      </c>
      <c r="M9809" t="s">
        <v>31</v>
      </c>
      <c r="N9809" t="s">
        <v>360</v>
      </c>
      <c r="O9809" t="s">
        <v>33</v>
      </c>
      <c r="P9809" t="s">
        <v>37</v>
      </c>
      <c r="Q9809" t="s">
        <v>361</v>
      </c>
      <c r="R9809">
        <v>194.84800000000001</v>
      </c>
      <c r="S9809">
        <v>4</v>
      </c>
      <c r="T9809">
        <v>0.2</v>
      </c>
      <c r="U9809">
        <v>12.178000000000001</v>
      </c>
      <c r="V9809">
        <f t="shared" si="459"/>
        <v>6.25E-2</v>
      </c>
      <c r="W9809">
        <f t="shared" si="460"/>
        <v>48.712000000000003</v>
      </c>
      <c r="X9809">
        <f t="shared" si="461"/>
        <v>197.89249999999998</v>
      </c>
    </row>
    <row r="9810" spans="1:24" x14ac:dyDescent="0.3">
      <c r="A9810">
        <v>9809</v>
      </c>
      <c r="B9810" t="s">
        <v>12285</v>
      </c>
      <c r="C9810" s="2">
        <v>42937</v>
      </c>
      <c r="D9810" s="2">
        <v>42942</v>
      </c>
      <c r="E9810" t="s">
        <v>55</v>
      </c>
      <c r="F9810" t="s">
        <v>7562</v>
      </c>
      <c r="G9810" t="s">
        <v>7563</v>
      </c>
      <c r="H9810" t="s">
        <v>27</v>
      </c>
      <c r="I9810" t="s">
        <v>28</v>
      </c>
      <c r="J9810" t="s">
        <v>359</v>
      </c>
      <c r="K9810" t="s">
        <v>247</v>
      </c>
      <c r="L9810">
        <v>60623</v>
      </c>
      <c r="M9810" t="s">
        <v>118</v>
      </c>
      <c r="N9810" t="s">
        <v>5217</v>
      </c>
      <c r="O9810" t="s">
        <v>49</v>
      </c>
      <c r="P9810" t="s">
        <v>82</v>
      </c>
      <c r="Q9810" t="s">
        <v>5218</v>
      </c>
      <c r="R9810">
        <v>2.1120000000000001</v>
      </c>
      <c r="S9810">
        <v>2</v>
      </c>
      <c r="T9810">
        <v>0.8</v>
      </c>
      <c r="U9810">
        <v>-3.3792</v>
      </c>
      <c r="V9810">
        <f t="shared" si="459"/>
        <v>-1.5999999999999999</v>
      </c>
      <c r="W9810">
        <f t="shared" si="460"/>
        <v>1.056</v>
      </c>
      <c r="X9810">
        <f t="shared" si="461"/>
        <v>-8.5535999999999994</v>
      </c>
    </row>
    <row r="9811" spans="1:24" x14ac:dyDescent="0.3">
      <c r="A9811">
        <v>9810</v>
      </c>
      <c r="B9811" t="s">
        <v>12286</v>
      </c>
      <c r="C9811" s="2">
        <v>41950</v>
      </c>
      <c r="D9811" s="2">
        <v>41954</v>
      </c>
      <c r="E9811" t="s">
        <v>24</v>
      </c>
      <c r="F9811" t="s">
        <v>1886</v>
      </c>
      <c r="G9811" t="s">
        <v>1887</v>
      </c>
      <c r="H9811" t="s">
        <v>27</v>
      </c>
      <c r="I9811" t="s">
        <v>28</v>
      </c>
      <c r="J9811" t="s">
        <v>508</v>
      </c>
      <c r="K9811" t="s">
        <v>509</v>
      </c>
      <c r="L9811">
        <v>97206</v>
      </c>
      <c r="M9811" t="s">
        <v>47</v>
      </c>
      <c r="N9811" t="s">
        <v>489</v>
      </c>
      <c r="O9811" t="s">
        <v>49</v>
      </c>
      <c r="P9811" t="s">
        <v>99</v>
      </c>
      <c r="Q9811" t="s">
        <v>490</v>
      </c>
      <c r="R9811">
        <v>25.92</v>
      </c>
      <c r="S9811">
        <v>5</v>
      </c>
      <c r="T9811">
        <v>0.2</v>
      </c>
      <c r="U9811">
        <v>9.0719999999999992</v>
      </c>
      <c r="V9811">
        <f t="shared" si="459"/>
        <v>0.34999999999999992</v>
      </c>
      <c r="W9811">
        <f t="shared" si="460"/>
        <v>5.1840000000000002</v>
      </c>
      <c r="X9811">
        <f t="shared" si="461"/>
        <v>47.692799999999991</v>
      </c>
    </row>
    <row r="9812" spans="1:24" x14ac:dyDescent="0.3">
      <c r="A9812">
        <v>9811</v>
      </c>
      <c r="B9812" t="s">
        <v>12286</v>
      </c>
      <c r="C9812" s="2">
        <v>41950</v>
      </c>
      <c r="D9812" s="2">
        <v>41954</v>
      </c>
      <c r="E9812" t="s">
        <v>24</v>
      </c>
      <c r="F9812" t="s">
        <v>1886</v>
      </c>
      <c r="G9812" t="s">
        <v>1887</v>
      </c>
      <c r="H9812" t="s">
        <v>27</v>
      </c>
      <c r="I9812" t="s">
        <v>28</v>
      </c>
      <c r="J9812" t="s">
        <v>508</v>
      </c>
      <c r="K9812" t="s">
        <v>509</v>
      </c>
      <c r="L9812">
        <v>97206</v>
      </c>
      <c r="M9812" t="s">
        <v>47</v>
      </c>
      <c r="N9812" t="s">
        <v>4637</v>
      </c>
      <c r="O9812" t="s">
        <v>49</v>
      </c>
      <c r="P9812" t="s">
        <v>75</v>
      </c>
      <c r="Q9812" t="s">
        <v>4638</v>
      </c>
      <c r="R9812">
        <v>120.768</v>
      </c>
      <c r="S9812">
        <v>4</v>
      </c>
      <c r="T9812">
        <v>0.2</v>
      </c>
      <c r="U9812">
        <v>9.0576000000000008</v>
      </c>
      <c r="V9812">
        <f t="shared" si="459"/>
        <v>7.5000000000000011E-2</v>
      </c>
      <c r="W9812">
        <f t="shared" si="460"/>
        <v>30.192</v>
      </c>
      <c r="X9812">
        <f t="shared" si="461"/>
        <v>126.8064</v>
      </c>
    </row>
    <row r="9813" spans="1:24" x14ac:dyDescent="0.3">
      <c r="A9813">
        <v>9812</v>
      </c>
      <c r="B9813" t="s">
        <v>12287</v>
      </c>
      <c r="C9813" s="2">
        <v>42701</v>
      </c>
      <c r="D9813" s="2">
        <v>42704</v>
      </c>
      <c r="E9813" t="s">
        <v>220</v>
      </c>
      <c r="F9813" t="s">
        <v>952</v>
      </c>
      <c r="G9813" t="s">
        <v>953</v>
      </c>
      <c r="H9813" t="s">
        <v>27</v>
      </c>
      <c r="I9813" t="s">
        <v>28</v>
      </c>
      <c r="J9813" t="s">
        <v>12014</v>
      </c>
      <c r="K9813" t="s">
        <v>963</v>
      </c>
      <c r="L9813">
        <v>7017</v>
      </c>
      <c r="M9813" t="s">
        <v>171</v>
      </c>
      <c r="N9813" t="s">
        <v>6980</v>
      </c>
      <c r="O9813" t="s">
        <v>49</v>
      </c>
      <c r="P9813" t="s">
        <v>99</v>
      </c>
      <c r="Q9813" t="s">
        <v>6981</v>
      </c>
      <c r="R9813">
        <v>25.92</v>
      </c>
      <c r="S9813">
        <v>4</v>
      </c>
      <c r="T9813">
        <v>0</v>
      </c>
      <c r="U9813">
        <v>12.441599999999999</v>
      </c>
      <c r="V9813">
        <f t="shared" si="459"/>
        <v>0.47999999999999993</v>
      </c>
      <c r="W9813">
        <f t="shared" si="460"/>
        <v>6.48</v>
      </c>
      <c r="X9813">
        <f t="shared" si="461"/>
        <v>21.7728</v>
      </c>
    </row>
    <row r="9814" spans="1:24" x14ac:dyDescent="0.3">
      <c r="A9814">
        <v>9813</v>
      </c>
      <c r="B9814" t="s">
        <v>12287</v>
      </c>
      <c r="C9814" s="2">
        <v>42701</v>
      </c>
      <c r="D9814" s="2">
        <v>42704</v>
      </c>
      <c r="E9814" t="s">
        <v>220</v>
      </c>
      <c r="F9814" t="s">
        <v>952</v>
      </c>
      <c r="G9814" t="s">
        <v>953</v>
      </c>
      <c r="H9814" t="s">
        <v>27</v>
      </c>
      <c r="I9814" t="s">
        <v>28</v>
      </c>
      <c r="J9814" t="s">
        <v>12014</v>
      </c>
      <c r="K9814" t="s">
        <v>963</v>
      </c>
      <c r="L9814">
        <v>7017</v>
      </c>
      <c r="M9814" t="s">
        <v>171</v>
      </c>
      <c r="N9814" t="s">
        <v>1595</v>
      </c>
      <c r="O9814" t="s">
        <v>49</v>
      </c>
      <c r="P9814" t="s">
        <v>75</v>
      </c>
      <c r="Q9814" t="s">
        <v>1596</v>
      </c>
      <c r="R9814">
        <v>34.65</v>
      </c>
      <c r="S9814">
        <v>3</v>
      </c>
      <c r="T9814">
        <v>0</v>
      </c>
      <c r="U9814">
        <v>9.702</v>
      </c>
      <c r="V9814">
        <f t="shared" si="459"/>
        <v>0.28000000000000003</v>
      </c>
      <c r="W9814">
        <f t="shared" si="460"/>
        <v>11.549999999999999</v>
      </c>
      <c r="X9814">
        <f t="shared" si="461"/>
        <v>72.072000000000003</v>
      </c>
    </row>
    <row r="9815" spans="1:24" x14ac:dyDescent="0.3">
      <c r="A9815">
        <v>9814</v>
      </c>
      <c r="B9815" t="s">
        <v>12287</v>
      </c>
      <c r="C9815" s="2">
        <v>42701</v>
      </c>
      <c r="D9815" s="2">
        <v>42704</v>
      </c>
      <c r="E9815" t="s">
        <v>220</v>
      </c>
      <c r="F9815" t="s">
        <v>952</v>
      </c>
      <c r="G9815" t="s">
        <v>953</v>
      </c>
      <c r="H9815" t="s">
        <v>27</v>
      </c>
      <c r="I9815" t="s">
        <v>28</v>
      </c>
      <c r="J9815" t="s">
        <v>12014</v>
      </c>
      <c r="K9815" t="s">
        <v>963</v>
      </c>
      <c r="L9815">
        <v>7017</v>
      </c>
      <c r="M9815" t="s">
        <v>171</v>
      </c>
      <c r="N9815" t="s">
        <v>3987</v>
      </c>
      <c r="O9815" t="s">
        <v>49</v>
      </c>
      <c r="P9815" t="s">
        <v>99</v>
      </c>
      <c r="Q9815" t="s">
        <v>3988</v>
      </c>
      <c r="R9815">
        <v>204.95</v>
      </c>
      <c r="S9815">
        <v>5</v>
      </c>
      <c r="T9815">
        <v>0</v>
      </c>
      <c r="U9815">
        <v>100.4255</v>
      </c>
      <c r="V9815">
        <f t="shared" si="459"/>
        <v>0.49000000000000005</v>
      </c>
      <c r="W9815">
        <f t="shared" si="460"/>
        <v>40.989999999999995</v>
      </c>
      <c r="X9815">
        <f t="shared" si="461"/>
        <v>756.26549999999997</v>
      </c>
    </row>
    <row r="9816" spans="1:24" x14ac:dyDescent="0.3">
      <c r="A9816">
        <v>9815</v>
      </c>
      <c r="B9816" t="s">
        <v>12287</v>
      </c>
      <c r="C9816" s="2">
        <v>42701</v>
      </c>
      <c r="D9816" s="2">
        <v>42704</v>
      </c>
      <c r="E9816" t="s">
        <v>220</v>
      </c>
      <c r="F9816" t="s">
        <v>952</v>
      </c>
      <c r="G9816" t="s">
        <v>953</v>
      </c>
      <c r="H9816" t="s">
        <v>27</v>
      </c>
      <c r="I9816" t="s">
        <v>28</v>
      </c>
      <c r="J9816" t="s">
        <v>12014</v>
      </c>
      <c r="K9816" t="s">
        <v>963</v>
      </c>
      <c r="L9816">
        <v>7017</v>
      </c>
      <c r="M9816" t="s">
        <v>171</v>
      </c>
      <c r="N9816" t="s">
        <v>6903</v>
      </c>
      <c r="O9816" t="s">
        <v>49</v>
      </c>
      <c r="P9816" t="s">
        <v>82</v>
      </c>
      <c r="Q9816" t="s">
        <v>6904</v>
      </c>
      <c r="R9816">
        <v>79.95</v>
      </c>
      <c r="S9816">
        <v>5</v>
      </c>
      <c r="T9816">
        <v>0</v>
      </c>
      <c r="U9816">
        <v>38.375999999999998</v>
      </c>
      <c r="V9816">
        <f t="shared" si="459"/>
        <v>0.47999999999999993</v>
      </c>
      <c r="W9816">
        <f t="shared" si="460"/>
        <v>15.99</v>
      </c>
      <c r="X9816">
        <f t="shared" si="461"/>
        <v>52.447199999999995</v>
      </c>
    </row>
    <row r="9817" spans="1:24" x14ac:dyDescent="0.3">
      <c r="A9817">
        <v>9816</v>
      </c>
      <c r="B9817" t="s">
        <v>12288</v>
      </c>
      <c r="C9817" s="2">
        <v>42163</v>
      </c>
      <c r="D9817" s="2">
        <v>42167</v>
      </c>
      <c r="E9817" t="s">
        <v>55</v>
      </c>
      <c r="F9817" t="s">
        <v>1260</v>
      </c>
      <c r="G9817" t="s">
        <v>1261</v>
      </c>
      <c r="H9817" t="s">
        <v>44</v>
      </c>
      <c r="I9817" t="s">
        <v>28</v>
      </c>
      <c r="J9817" t="s">
        <v>1395</v>
      </c>
      <c r="K9817" t="s">
        <v>59</v>
      </c>
      <c r="L9817">
        <v>33710</v>
      </c>
      <c r="M9817" t="s">
        <v>31</v>
      </c>
      <c r="N9817" t="s">
        <v>6491</v>
      </c>
      <c r="O9817" t="s">
        <v>49</v>
      </c>
      <c r="P9817" t="s">
        <v>99</v>
      </c>
      <c r="Q9817" t="s">
        <v>6492</v>
      </c>
      <c r="R9817">
        <v>173.488</v>
      </c>
      <c r="S9817">
        <v>7</v>
      </c>
      <c r="T9817">
        <v>0.2</v>
      </c>
      <c r="U9817">
        <v>54.215000000000003</v>
      </c>
      <c r="V9817">
        <f t="shared" si="459"/>
        <v>0.3125</v>
      </c>
      <c r="W9817">
        <f t="shared" si="460"/>
        <v>24.783999999999999</v>
      </c>
      <c r="X9817">
        <f t="shared" si="461"/>
        <v>244.74199999999999</v>
      </c>
    </row>
    <row r="9818" spans="1:24" x14ac:dyDescent="0.3">
      <c r="A9818">
        <v>9817</v>
      </c>
      <c r="B9818" t="s">
        <v>12288</v>
      </c>
      <c r="C9818" s="2">
        <v>42163</v>
      </c>
      <c r="D9818" s="2">
        <v>42167</v>
      </c>
      <c r="E9818" t="s">
        <v>55</v>
      </c>
      <c r="F9818" t="s">
        <v>1260</v>
      </c>
      <c r="G9818" t="s">
        <v>1261</v>
      </c>
      <c r="H9818" t="s">
        <v>44</v>
      </c>
      <c r="I9818" t="s">
        <v>28</v>
      </c>
      <c r="J9818" t="s">
        <v>1395</v>
      </c>
      <c r="K9818" t="s">
        <v>59</v>
      </c>
      <c r="L9818">
        <v>33710</v>
      </c>
      <c r="M9818" t="s">
        <v>31</v>
      </c>
      <c r="N9818" t="s">
        <v>3664</v>
      </c>
      <c r="O9818" t="s">
        <v>49</v>
      </c>
      <c r="P9818" t="s">
        <v>64</v>
      </c>
      <c r="Q9818" t="s">
        <v>3665</v>
      </c>
      <c r="R9818">
        <v>516.96</v>
      </c>
      <c r="S9818">
        <v>4</v>
      </c>
      <c r="T9818">
        <v>0.2</v>
      </c>
      <c r="U9818">
        <v>-6.4619999999999997</v>
      </c>
      <c r="V9818">
        <f t="shared" si="459"/>
        <v>-1.2499999999999999E-2</v>
      </c>
      <c r="W9818">
        <f t="shared" si="460"/>
        <v>129.24</v>
      </c>
      <c r="X9818">
        <f t="shared" si="461"/>
        <v>473.3415</v>
      </c>
    </row>
    <row r="9819" spans="1:24" x14ac:dyDescent="0.3">
      <c r="A9819">
        <v>9818</v>
      </c>
      <c r="B9819" t="s">
        <v>12288</v>
      </c>
      <c r="C9819" s="2">
        <v>42163</v>
      </c>
      <c r="D9819" s="2">
        <v>42167</v>
      </c>
      <c r="E9819" t="s">
        <v>55</v>
      </c>
      <c r="F9819" t="s">
        <v>1260</v>
      </c>
      <c r="G9819" t="s">
        <v>1261</v>
      </c>
      <c r="H9819" t="s">
        <v>44</v>
      </c>
      <c r="I9819" t="s">
        <v>28</v>
      </c>
      <c r="J9819" t="s">
        <v>1395</v>
      </c>
      <c r="K9819" t="s">
        <v>59</v>
      </c>
      <c r="L9819">
        <v>33710</v>
      </c>
      <c r="M9819" t="s">
        <v>31</v>
      </c>
      <c r="N9819" t="s">
        <v>7137</v>
      </c>
      <c r="O9819" t="s">
        <v>33</v>
      </c>
      <c r="P9819" t="s">
        <v>72</v>
      </c>
      <c r="Q9819" t="s">
        <v>7138</v>
      </c>
      <c r="R9819">
        <v>173.208</v>
      </c>
      <c r="S9819">
        <v>7</v>
      </c>
      <c r="T9819">
        <v>0.2</v>
      </c>
      <c r="U9819">
        <v>45.467100000000002</v>
      </c>
      <c r="V9819">
        <f t="shared" si="459"/>
        <v>0.26250000000000001</v>
      </c>
      <c r="W9819">
        <f t="shared" si="460"/>
        <v>24.744</v>
      </c>
      <c r="X9819">
        <f t="shared" si="461"/>
        <v>311.77440000000001</v>
      </c>
    </row>
    <row r="9820" spans="1:24" x14ac:dyDescent="0.3">
      <c r="A9820">
        <v>9819</v>
      </c>
      <c r="B9820" t="s">
        <v>12288</v>
      </c>
      <c r="C9820" s="2">
        <v>42163</v>
      </c>
      <c r="D9820" s="2">
        <v>42167</v>
      </c>
      <c r="E9820" t="s">
        <v>55</v>
      </c>
      <c r="F9820" t="s">
        <v>1260</v>
      </c>
      <c r="G9820" t="s">
        <v>1261</v>
      </c>
      <c r="H9820" t="s">
        <v>44</v>
      </c>
      <c r="I9820" t="s">
        <v>28</v>
      </c>
      <c r="J9820" t="s">
        <v>1395</v>
      </c>
      <c r="K9820" t="s">
        <v>59</v>
      </c>
      <c r="L9820">
        <v>33710</v>
      </c>
      <c r="M9820" t="s">
        <v>31</v>
      </c>
      <c r="N9820" t="s">
        <v>2110</v>
      </c>
      <c r="O9820" t="s">
        <v>49</v>
      </c>
      <c r="P9820" t="s">
        <v>75</v>
      </c>
      <c r="Q9820" t="s">
        <v>2111</v>
      </c>
      <c r="R9820">
        <v>4.4480000000000004</v>
      </c>
      <c r="S9820">
        <v>2</v>
      </c>
      <c r="T9820">
        <v>0.2</v>
      </c>
      <c r="U9820">
        <v>0.33360000000000001</v>
      </c>
      <c r="V9820">
        <f t="shared" si="459"/>
        <v>7.4999999999999997E-2</v>
      </c>
      <c r="W9820">
        <f t="shared" si="460"/>
        <v>2.2240000000000002</v>
      </c>
      <c r="X9820">
        <f t="shared" si="461"/>
        <v>8.5624000000000002</v>
      </c>
    </row>
    <row r="9821" spans="1:24" x14ac:dyDescent="0.3">
      <c r="A9821">
        <v>9820</v>
      </c>
      <c r="B9821" t="s">
        <v>12288</v>
      </c>
      <c r="C9821" s="2">
        <v>42163</v>
      </c>
      <c r="D9821" s="2">
        <v>42167</v>
      </c>
      <c r="E9821" t="s">
        <v>55</v>
      </c>
      <c r="F9821" t="s">
        <v>1260</v>
      </c>
      <c r="G9821" t="s">
        <v>1261</v>
      </c>
      <c r="H9821" t="s">
        <v>44</v>
      </c>
      <c r="I9821" t="s">
        <v>28</v>
      </c>
      <c r="J9821" t="s">
        <v>1395</v>
      </c>
      <c r="K9821" t="s">
        <v>59</v>
      </c>
      <c r="L9821">
        <v>33710</v>
      </c>
      <c r="M9821" t="s">
        <v>31</v>
      </c>
      <c r="N9821" t="s">
        <v>7957</v>
      </c>
      <c r="O9821" t="s">
        <v>49</v>
      </c>
      <c r="P9821" t="s">
        <v>50</v>
      </c>
      <c r="Q9821" t="s">
        <v>7958</v>
      </c>
      <c r="R9821">
        <v>9</v>
      </c>
      <c r="S9821">
        <v>3</v>
      </c>
      <c r="T9821">
        <v>0.2</v>
      </c>
      <c r="U9821">
        <v>3.15</v>
      </c>
      <c r="V9821">
        <f t="shared" si="459"/>
        <v>0.35</v>
      </c>
      <c r="W9821">
        <f t="shared" si="460"/>
        <v>3</v>
      </c>
      <c r="X9821">
        <f t="shared" si="461"/>
        <v>32.25</v>
      </c>
    </row>
    <row r="9822" spans="1:24" x14ac:dyDescent="0.3">
      <c r="A9822">
        <v>9821</v>
      </c>
      <c r="B9822" t="s">
        <v>12288</v>
      </c>
      <c r="C9822" s="2">
        <v>42163</v>
      </c>
      <c r="D9822" s="2">
        <v>42167</v>
      </c>
      <c r="E9822" t="s">
        <v>55</v>
      </c>
      <c r="F9822" t="s">
        <v>1260</v>
      </c>
      <c r="G9822" t="s">
        <v>1261</v>
      </c>
      <c r="H9822" t="s">
        <v>44</v>
      </c>
      <c r="I9822" t="s">
        <v>28</v>
      </c>
      <c r="J9822" t="s">
        <v>1395</v>
      </c>
      <c r="K9822" t="s">
        <v>59</v>
      </c>
      <c r="L9822">
        <v>33710</v>
      </c>
      <c r="M9822" t="s">
        <v>31</v>
      </c>
      <c r="N9822" t="s">
        <v>9563</v>
      </c>
      <c r="O9822" t="s">
        <v>49</v>
      </c>
      <c r="P9822" t="s">
        <v>99</v>
      </c>
      <c r="Q9822" t="s">
        <v>9564</v>
      </c>
      <c r="R9822">
        <v>42.24</v>
      </c>
      <c r="S9822">
        <v>10</v>
      </c>
      <c r="T9822">
        <v>0.2</v>
      </c>
      <c r="U9822">
        <v>13.2</v>
      </c>
      <c r="V9822">
        <f t="shared" si="459"/>
        <v>0.31249999999999994</v>
      </c>
      <c r="W9822">
        <f t="shared" si="460"/>
        <v>4.2240000000000002</v>
      </c>
      <c r="X9822">
        <f t="shared" si="461"/>
        <v>27.72</v>
      </c>
    </row>
    <row r="9823" spans="1:24" x14ac:dyDescent="0.3">
      <c r="A9823">
        <v>9822</v>
      </c>
      <c r="B9823" t="s">
        <v>12288</v>
      </c>
      <c r="C9823" s="2">
        <v>42163</v>
      </c>
      <c r="D9823" s="2">
        <v>42167</v>
      </c>
      <c r="E9823" t="s">
        <v>55</v>
      </c>
      <c r="F9823" t="s">
        <v>1260</v>
      </c>
      <c r="G9823" t="s">
        <v>1261</v>
      </c>
      <c r="H9823" t="s">
        <v>44</v>
      </c>
      <c r="I9823" t="s">
        <v>28</v>
      </c>
      <c r="J9823" t="s">
        <v>1395</v>
      </c>
      <c r="K9823" t="s">
        <v>59</v>
      </c>
      <c r="L9823">
        <v>33710</v>
      </c>
      <c r="M9823" t="s">
        <v>31</v>
      </c>
      <c r="N9823" t="s">
        <v>2221</v>
      </c>
      <c r="O9823" t="s">
        <v>49</v>
      </c>
      <c r="P9823" t="s">
        <v>82</v>
      </c>
      <c r="Q9823" t="s">
        <v>2222</v>
      </c>
      <c r="R9823">
        <v>18.263999999999999</v>
      </c>
      <c r="S9823">
        <v>2</v>
      </c>
      <c r="T9823">
        <v>0.7</v>
      </c>
      <c r="U9823">
        <v>-13.393599999999999</v>
      </c>
      <c r="V9823">
        <f t="shared" si="459"/>
        <v>-0.73333333333333328</v>
      </c>
      <c r="W9823">
        <f t="shared" si="460"/>
        <v>9.1319999999999997</v>
      </c>
      <c r="X9823">
        <f t="shared" si="461"/>
        <v>-201.51279999999997</v>
      </c>
    </row>
    <row r="9824" spans="1:24" x14ac:dyDescent="0.3">
      <c r="A9824">
        <v>9823</v>
      </c>
      <c r="B9824" t="s">
        <v>12289</v>
      </c>
      <c r="C9824" s="2">
        <v>41866</v>
      </c>
      <c r="D9824" s="2">
        <v>41870</v>
      </c>
      <c r="E9824" t="s">
        <v>55</v>
      </c>
      <c r="F9824" t="s">
        <v>2168</v>
      </c>
      <c r="G9824" t="s">
        <v>2169</v>
      </c>
      <c r="H9824" t="s">
        <v>27</v>
      </c>
      <c r="I9824" t="s">
        <v>28</v>
      </c>
      <c r="J9824" t="s">
        <v>146</v>
      </c>
      <c r="K9824" t="s">
        <v>46</v>
      </c>
      <c r="L9824">
        <v>94122</v>
      </c>
      <c r="M9824" t="s">
        <v>47</v>
      </c>
      <c r="N9824" t="s">
        <v>2551</v>
      </c>
      <c r="O9824" t="s">
        <v>49</v>
      </c>
      <c r="P9824" t="s">
        <v>85</v>
      </c>
      <c r="Q9824" t="s">
        <v>2552</v>
      </c>
      <c r="R9824">
        <v>152.91</v>
      </c>
      <c r="S9824">
        <v>3</v>
      </c>
      <c r="T9824">
        <v>0</v>
      </c>
      <c r="U9824">
        <v>42.814799999999998</v>
      </c>
      <c r="V9824">
        <f t="shared" si="459"/>
        <v>0.27999999999999997</v>
      </c>
      <c r="W9824">
        <f t="shared" si="460"/>
        <v>50.97</v>
      </c>
      <c r="X9824">
        <f t="shared" si="461"/>
        <v>130.48319999999998</v>
      </c>
    </row>
    <row r="9825" spans="1:24" x14ac:dyDescent="0.3">
      <c r="A9825">
        <v>9824</v>
      </c>
      <c r="B9825" t="s">
        <v>12289</v>
      </c>
      <c r="C9825" s="2">
        <v>41866</v>
      </c>
      <c r="D9825" s="2">
        <v>41870</v>
      </c>
      <c r="E9825" t="s">
        <v>55</v>
      </c>
      <c r="F9825" t="s">
        <v>2168</v>
      </c>
      <c r="G9825" t="s">
        <v>2169</v>
      </c>
      <c r="H9825" t="s">
        <v>27</v>
      </c>
      <c r="I9825" t="s">
        <v>28</v>
      </c>
      <c r="J9825" t="s">
        <v>146</v>
      </c>
      <c r="K9825" t="s">
        <v>46</v>
      </c>
      <c r="L9825">
        <v>94122</v>
      </c>
      <c r="M9825" t="s">
        <v>47</v>
      </c>
      <c r="N9825" t="s">
        <v>5240</v>
      </c>
      <c r="O9825" t="s">
        <v>49</v>
      </c>
      <c r="P9825" t="s">
        <v>99</v>
      </c>
      <c r="Q9825" t="s">
        <v>5241</v>
      </c>
      <c r="R9825">
        <v>92.94</v>
      </c>
      <c r="S9825">
        <v>3</v>
      </c>
      <c r="T9825">
        <v>0</v>
      </c>
      <c r="U9825">
        <v>41.823</v>
      </c>
      <c r="V9825">
        <f t="shared" si="459"/>
        <v>0.45</v>
      </c>
      <c r="W9825">
        <f t="shared" si="460"/>
        <v>30.98</v>
      </c>
      <c r="X9825">
        <f t="shared" si="461"/>
        <v>182.78200000000001</v>
      </c>
    </row>
    <row r="9826" spans="1:24" x14ac:dyDescent="0.3">
      <c r="A9826">
        <v>9825</v>
      </c>
      <c r="B9826" t="s">
        <v>12289</v>
      </c>
      <c r="C9826" s="2">
        <v>41866</v>
      </c>
      <c r="D9826" s="2">
        <v>41870</v>
      </c>
      <c r="E9826" t="s">
        <v>55</v>
      </c>
      <c r="F9826" t="s">
        <v>2168</v>
      </c>
      <c r="G9826" t="s">
        <v>2169</v>
      </c>
      <c r="H9826" t="s">
        <v>27</v>
      </c>
      <c r="I9826" t="s">
        <v>28</v>
      </c>
      <c r="J9826" t="s">
        <v>146</v>
      </c>
      <c r="K9826" t="s">
        <v>46</v>
      </c>
      <c r="L9826">
        <v>94122</v>
      </c>
      <c r="M9826" t="s">
        <v>47</v>
      </c>
      <c r="N9826" t="s">
        <v>432</v>
      </c>
      <c r="O9826" t="s">
        <v>49</v>
      </c>
      <c r="P9826" t="s">
        <v>82</v>
      </c>
      <c r="Q9826" t="s">
        <v>433</v>
      </c>
      <c r="R9826">
        <v>17.856000000000002</v>
      </c>
      <c r="S9826">
        <v>4</v>
      </c>
      <c r="T9826">
        <v>0.2</v>
      </c>
      <c r="U9826">
        <v>6.2496</v>
      </c>
      <c r="V9826">
        <f t="shared" si="459"/>
        <v>0.35</v>
      </c>
      <c r="W9826">
        <f t="shared" si="460"/>
        <v>4.4640000000000004</v>
      </c>
      <c r="X9826">
        <f t="shared" si="461"/>
        <v>29.239200000000004</v>
      </c>
    </row>
    <row r="9827" spans="1:24" x14ac:dyDescent="0.3">
      <c r="A9827">
        <v>9826</v>
      </c>
      <c r="B9827" t="s">
        <v>12289</v>
      </c>
      <c r="C9827" s="2">
        <v>41866</v>
      </c>
      <c r="D9827" s="2">
        <v>41870</v>
      </c>
      <c r="E9827" t="s">
        <v>55</v>
      </c>
      <c r="F9827" t="s">
        <v>2168</v>
      </c>
      <c r="G9827" t="s">
        <v>2169</v>
      </c>
      <c r="H9827" t="s">
        <v>27</v>
      </c>
      <c r="I9827" t="s">
        <v>28</v>
      </c>
      <c r="J9827" t="s">
        <v>146</v>
      </c>
      <c r="K9827" t="s">
        <v>46</v>
      </c>
      <c r="L9827">
        <v>94122</v>
      </c>
      <c r="M9827" t="s">
        <v>47</v>
      </c>
      <c r="N9827" t="s">
        <v>2897</v>
      </c>
      <c r="O9827" t="s">
        <v>49</v>
      </c>
      <c r="P9827" t="s">
        <v>82</v>
      </c>
      <c r="Q9827" t="s">
        <v>2898</v>
      </c>
      <c r="R9827">
        <v>46.44</v>
      </c>
      <c r="S9827">
        <v>3</v>
      </c>
      <c r="T9827">
        <v>0.2</v>
      </c>
      <c r="U9827">
        <v>15.093</v>
      </c>
      <c r="V9827">
        <f t="shared" si="459"/>
        <v>0.32500000000000001</v>
      </c>
      <c r="W9827">
        <f t="shared" si="460"/>
        <v>15.479999999999999</v>
      </c>
      <c r="X9827">
        <f t="shared" si="461"/>
        <v>14.319000000000004</v>
      </c>
    </row>
    <row r="9828" spans="1:24" x14ac:dyDescent="0.3">
      <c r="A9828">
        <v>9827</v>
      </c>
      <c r="B9828" t="s">
        <v>12289</v>
      </c>
      <c r="C9828" s="2">
        <v>41866</v>
      </c>
      <c r="D9828" s="2">
        <v>41870</v>
      </c>
      <c r="E9828" t="s">
        <v>55</v>
      </c>
      <c r="F9828" t="s">
        <v>2168</v>
      </c>
      <c r="G9828" t="s">
        <v>2169</v>
      </c>
      <c r="H9828" t="s">
        <v>27</v>
      </c>
      <c r="I9828" t="s">
        <v>28</v>
      </c>
      <c r="J9828" t="s">
        <v>146</v>
      </c>
      <c r="K9828" t="s">
        <v>46</v>
      </c>
      <c r="L9828">
        <v>94122</v>
      </c>
      <c r="M9828" t="s">
        <v>47</v>
      </c>
      <c r="N9828" t="s">
        <v>5946</v>
      </c>
      <c r="O9828" t="s">
        <v>33</v>
      </c>
      <c r="P9828" t="s">
        <v>37</v>
      </c>
      <c r="Q9828" t="s">
        <v>5947</v>
      </c>
      <c r="R9828">
        <v>195.136</v>
      </c>
      <c r="S9828">
        <v>4</v>
      </c>
      <c r="T9828">
        <v>0.2</v>
      </c>
      <c r="U9828">
        <v>-12.196</v>
      </c>
      <c r="V9828">
        <f t="shared" si="459"/>
        <v>-6.25E-2</v>
      </c>
      <c r="W9828">
        <f t="shared" si="460"/>
        <v>48.783999999999999</v>
      </c>
      <c r="X9828">
        <f t="shared" si="461"/>
        <v>-131.107</v>
      </c>
    </row>
    <row r="9829" spans="1:24" x14ac:dyDescent="0.3">
      <c r="A9829">
        <v>9828</v>
      </c>
      <c r="B9829" t="s">
        <v>12290</v>
      </c>
      <c r="C9829" s="2">
        <v>42905</v>
      </c>
      <c r="D9829" s="2">
        <v>42912</v>
      </c>
      <c r="E9829" t="s">
        <v>55</v>
      </c>
      <c r="F9829" t="s">
        <v>485</v>
      </c>
      <c r="G9829" t="s">
        <v>486</v>
      </c>
      <c r="H9829" t="s">
        <v>44</v>
      </c>
      <c r="I9829" t="s">
        <v>28</v>
      </c>
      <c r="J9829" t="s">
        <v>316</v>
      </c>
      <c r="K9829" t="s">
        <v>317</v>
      </c>
      <c r="L9829">
        <v>10035</v>
      </c>
      <c r="M9829" t="s">
        <v>171</v>
      </c>
      <c r="N9829" t="s">
        <v>2627</v>
      </c>
      <c r="O9829" t="s">
        <v>49</v>
      </c>
      <c r="P9829" t="s">
        <v>64</v>
      </c>
      <c r="Q9829" t="s">
        <v>2628</v>
      </c>
      <c r="R9829">
        <v>129.30000000000001</v>
      </c>
      <c r="S9829">
        <v>2</v>
      </c>
      <c r="T9829">
        <v>0</v>
      </c>
      <c r="U9829">
        <v>6.4649999999999999</v>
      </c>
      <c r="V9829">
        <f t="shared" si="459"/>
        <v>4.9999999999999996E-2</v>
      </c>
      <c r="W9829">
        <f t="shared" si="460"/>
        <v>64.650000000000006</v>
      </c>
      <c r="X9829">
        <f t="shared" si="461"/>
        <v>-74.347499999999968</v>
      </c>
    </row>
    <row r="9830" spans="1:24" x14ac:dyDescent="0.3">
      <c r="A9830">
        <v>9829</v>
      </c>
      <c r="B9830" t="s">
        <v>12290</v>
      </c>
      <c r="C9830" s="2">
        <v>42905</v>
      </c>
      <c r="D9830" s="2">
        <v>42912</v>
      </c>
      <c r="E9830" t="s">
        <v>55</v>
      </c>
      <c r="F9830" t="s">
        <v>485</v>
      </c>
      <c r="G9830" t="s">
        <v>486</v>
      </c>
      <c r="H9830" t="s">
        <v>44</v>
      </c>
      <c r="I9830" t="s">
        <v>28</v>
      </c>
      <c r="J9830" t="s">
        <v>316</v>
      </c>
      <c r="K9830" t="s">
        <v>317</v>
      </c>
      <c r="L9830">
        <v>10035</v>
      </c>
      <c r="M9830" t="s">
        <v>171</v>
      </c>
      <c r="N9830" t="s">
        <v>2557</v>
      </c>
      <c r="O9830" t="s">
        <v>49</v>
      </c>
      <c r="P9830" t="s">
        <v>82</v>
      </c>
      <c r="Q9830" t="s">
        <v>2558</v>
      </c>
      <c r="R9830">
        <v>11.568</v>
      </c>
      <c r="S9830">
        <v>3</v>
      </c>
      <c r="T9830">
        <v>0.2</v>
      </c>
      <c r="U9830">
        <v>3.7595999999999998</v>
      </c>
      <c r="V9830">
        <f t="shared" si="459"/>
        <v>0.32500000000000001</v>
      </c>
      <c r="W9830">
        <f t="shared" si="460"/>
        <v>3.8559999999999999</v>
      </c>
      <c r="X9830">
        <f t="shared" si="461"/>
        <v>58.514800000000001</v>
      </c>
    </row>
    <row r="9831" spans="1:24" x14ac:dyDescent="0.3">
      <c r="A9831">
        <v>9830</v>
      </c>
      <c r="B9831" t="s">
        <v>12291</v>
      </c>
      <c r="C9831" s="2">
        <v>42932</v>
      </c>
      <c r="D9831" s="2">
        <v>42939</v>
      </c>
      <c r="E9831" t="s">
        <v>55</v>
      </c>
      <c r="F9831" t="s">
        <v>1806</v>
      </c>
      <c r="G9831" t="s">
        <v>1807</v>
      </c>
      <c r="H9831" t="s">
        <v>27</v>
      </c>
      <c r="I9831" t="s">
        <v>28</v>
      </c>
      <c r="J9831" t="s">
        <v>570</v>
      </c>
      <c r="K9831" t="s">
        <v>97</v>
      </c>
      <c r="L9831">
        <v>28205</v>
      </c>
      <c r="M9831" t="s">
        <v>31</v>
      </c>
      <c r="N9831" t="s">
        <v>237</v>
      </c>
      <c r="O9831" t="s">
        <v>33</v>
      </c>
      <c r="P9831" t="s">
        <v>37</v>
      </c>
      <c r="Q9831" t="s">
        <v>238</v>
      </c>
      <c r="R9831">
        <v>242.352</v>
      </c>
      <c r="S9831">
        <v>3</v>
      </c>
      <c r="T9831">
        <v>0.2</v>
      </c>
      <c r="U9831">
        <v>15.147</v>
      </c>
      <c r="V9831">
        <f t="shared" si="459"/>
        <v>6.25E-2</v>
      </c>
      <c r="W9831">
        <f t="shared" si="460"/>
        <v>80.784000000000006</v>
      </c>
      <c r="X9831">
        <f t="shared" si="461"/>
        <v>499.851</v>
      </c>
    </row>
    <row r="9832" spans="1:24" x14ac:dyDescent="0.3">
      <c r="A9832">
        <v>9831</v>
      </c>
      <c r="B9832" t="s">
        <v>12292</v>
      </c>
      <c r="C9832" s="2">
        <v>41989</v>
      </c>
      <c r="D9832" s="2">
        <v>41991</v>
      </c>
      <c r="E9832" t="s">
        <v>24</v>
      </c>
      <c r="F9832" t="s">
        <v>2576</v>
      </c>
      <c r="G9832" t="s">
        <v>2577</v>
      </c>
      <c r="H9832" t="s">
        <v>27</v>
      </c>
      <c r="I9832" t="s">
        <v>28</v>
      </c>
      <c r="J9832" t="s">
        <v>10546</v>
      </c>
      <c r="K9832" t="s">
        <v>117</v>
      </c>
      <c r="L9832">
        <v>77705</v>
      </c>
      <c r="M9832" t="s">
        <v>118</v>
      </c>
      <c r="N9832" t="s">
        <v>6561</v>
      </c>
      <c r="O9832" t="s">
        <v>78</v>
      </c>
      <c r="P9832" t="s">
        <v>188</v>
      </c>
      <c r="Q9832" t="s">
        <v>6562</v>
      </c>
      <c r="R9832">
        <v>319.96800000000002</v>
      </c>
      <c r="S9832">
        <v>4</v>
      </c>
      <c r="T9832">
        <v>0.2</v>
      </c>
      <c r="U9832">
        <v>95.990399999999994</v>
      </c>
      <c r="V9832">
        <f t="shared" si="459"/>
        <v>0.3</v>
      </c>
      <c r="W9832">
        <f t="shared" si="460"/>
        <v>79.992000000000004</v>
      </c>
      <c r="X9832">
        <f t="shared" si="461"/>
        <v>995.9004000000001</v>
      </c>
    </row>
    <row r="9833" spans="1:24" x14ac:dyDescent="0.3">
      <c r="A9833">
        <v>9832</v>
      </c>
      <c r="B9833" t="s">
        <v>12292</v>
      </c>
      <c r="C9833" s="2">
        <v>41989</v>
      </c>
      <c r="D9833" s="2">
        <v>41991</v>
      </c>
      <c r="E9833" t="s">
        <v>24</v>
      </c>
      <c r="F9833" t="s">
        <v>2576</v>
      </c>
      <c r="G9833" t="s">
        <v>2577</v>
      </c>
      <c r="H9833" t="s">
        <v>27</v>
      </c>
      <c r="I9833" t="s">
        <v>28</v>
      </c>
      <c r="J9833" t="s">
        <v>10546</v>
      </c>
      <c r="K9833" t="s">
        <v>117</v>
      </c>
      <c r="L9833">
        <v>77705</v>
      </c>
      <c r="M9833" t="s">
        <v>118</v>
      </c>
      <c r="N9833" t="s">
        <v>307</v>
      </c>
      <c r="O9833" t="s">
        <v>33</v>
      </c>
      <c r="P9833" t="s">
        <v>72</v>
      </c>
      <c r="Q9833" t="s">
        <v>308</v>
      </c>
      <c r="R9833">
        <v>8.6240000000000006</v>
      </c>
      <c r="S9833">
        <v>7</v>
      </c>
      <c r="T9833">
        <v>0.6</v>
      </c>
      <c r="U9833">
        <v>-2.5872000000000002</v>
      </c>
      <c r="V9833">
        <f t="shared" si="459"/>
        <v>-0.3</v>
      </c>
      <c r="W9833">
        <f t="shared" si="460"/>
        <v>1.232</v>
      </c>
      <c r="X9833">
        <f t="shared" si="461"/>
        <v>44.721600000000009</v>
      </c>
    </row>
    <row r="9834" spans="1:24" x14ac:dyDescent="0.3">
      <c r="A9834">
        <v>9833</v>
      </c>
      <c r="B9834" t="s">
        <v>12293</v>
      </c>
      <c r="C9834" s="2">
        <v>41777</v>
      </c>
      <c r="D9834" s="2">
        <v>41781</v>
      </c>
      <c r="E9834" t="s">
        <v>24</v>
      </c>
      <c r="F9834" t="s">
        <v>7057</v>
      </c>
      <c r="G9834" t="s">
        <v>7058</v>
      </c>
      <c r="H9834" t="s">
        <v>27</v>
      </c>
      <c r="I9834" t="s">
        <v>28</v>
      </c>
      <c r="J9834" t="s">
        <v>997</v>
      </c>
      <c r="K9834" t="s">
        <v>117</v>
      </c>
      <c r="L9834">
        <v>75220</v>
      </c>
      <c r="M9834" t="s">
        <v>118</v>
      </c>
      <c r="N9834" t="s">
        <v>5062</v>
      </c>
      <c r="O9834" t="s">
        <v>49</v>
      </c>
      <c r="P9834" t="s">
        <v>99</v>
      </c>
      <c r="Q9834" t="s">
        <v>5063</v>
      </c>
      <c r="R9834">
        <v>3.984</v>
      </c>
      <c r="S9834">
        <v>1</v>
      </c>
      <c r="T9834">
        <v>0.2</v>
      </c>
      <c r="U9834">
        <v>1.4441999999999999</v>
      </c>
      <c r="V9834">
        <f t="shared" si="459"/>
        <v>0.36249999999999999</v>
      </c>
      <c r="W9834">
        <f t="shared" si="460"/>
        <v>3.984</v>
      </c>
      <c r="X9834">
        <f t="shared" si="461"/>
        <v>43.425600000000003</v>
      </c>
    </row>
    <row r="9835" spans="1:24" x14ac:dyDescent="0.3">
      <c r="A9835">
        <v>9834</v>
      </c>
      <c r="B9835" t="s">
        <v>12294</v>
      </c>
      <c r="C9835" s="2">
        <v>42992</v>
      </c>
      <c r="D9835" s="2">
        <v>42997</v>
      </c>
      <c r="E9835" t="s">
        <v>55</v>
      </c>
      <c r="F9835" t="s">
        <v>3900</v>
      </c>
      <c r="G9835" t="s">
        <v>3901</v>
      </c>
      <c r="H9835" t="s">
        <v>44</v>
      </c>
      <c r="I9835" t="s">
        <v>28</v>
      </c>
      <c r="J9835" t="s">
        <v>378</v>
      </c>
      <c r="K9835" t="s">
        <v>608</v>
      </c>
      <c r="L9835">
        <v>45503</v>
      </c>
      <c r="M9835" t="s">
        <v>171</v>
      </c>
      <c r="N9835" t="s">
        <v>1307</v>
      </c>
      <c r="O9835" t="s">
        <v>78</v>
      </c>
      <c r="P9835" t="s">
        <v>188</v>
      </c>
      <c r="Q9835" t="s">
        <v>1308</v>
      </c>
      <c r="R9835">
        <v>895.94399999999996</v>
      </c>
      <c r="S9835">
        <v>7</v>
      </c>
      <c r="T9835">
        <v>0.2</v>
      </c>
      <c r="U9835">
        <v>190.38810000000001</v>
      </c>
      <c r="V9835">
        <f t="shared" si="459"/>
        <v>0.21250000000000002</v>
      </c>
      <c r="W9835">
        <f t="shared" si="460"/>
        <v>127.99199999999999</v>
      </c>
      <c r="X9835">
        <f t="shared" si="461"/>
        <v>763.15229999999997</v>
      </c>
    </row>
    <row r="9836" spans="1:24" x14ac:dyDescent="0.3">
      <c r="A9836">
        <v>9835</v>
      </c>
      <c r="B9836" t="s">
        <v>12295</v>
      </c>
      <c r="C9836" s="2">
        <v>42653</v>
      </c>
      <c r="D9836" s="2">
        <v>42655</v>
      </c>
      <c r="E9836" t="s">
        <v>220</v>
      </c>
      <c r="F9836" t="s">
        <v>6085</v>
      </c>
      <c r="G9836" t="s">
        <v>6086</v>
      </c>
      <c r="H9836" t="s">
        <v>27</v>
      </c>
      <c r="I9836" t="s">
        <v>28</v>
      </c>
      <c r="J9836" t="s">
        <v>4004</v>
      </c>
      <c r="K9836" t="s">
        <v>117</v>
      </c>
      <c r="L9836">
        <v>77571</v>
      </c>
      <c r="M9836" t="s">
        <v>118</v>
      </c>
      <c r="N9836" t="s">
        <v>7303</v>
      </c>
      <c r="O9836" t="s">
        <v>33</v>
      </c>
      <c r="P9836" t="s">
        <v>72</v>
      </c>
      <c r="Q9836" t="s">
        <v>7304</v>
      </c>
      <c r="R9836">
        <v>14</v>
      </c>
      <c r="S9836">
        <v>4</v>
      </c>
      <c r="T9836">
        <v>0.6</v>
      </c>
      <c r="U9836">
        <v>-6.3</v>
      </c>
      <c r="V9836">
        <f t="shared" si="459"/>
        <v>-0.45</v>
      </c>
      <c r="W9836">
        <f t="shared" si="460"/>
        <v>3.5</v>
      </c>
      <c r="X9836">
        <f t="shared" si="461"/>
        <v>47.6</v>
      </c>
    </row>
    <row r="9837" spans="1:24" x14ac:dyDescent="0.3">
      <c r="A9837">
        <v>9836</v>
      </c>
      <c r="B9837" t="s">
        <v>12295</v>
      </c>
      <c r="C9837" s="2">
        <v>42653</v>
      </c>
      <c r="D9837" s="2">
        <v>42655</v>
      </c>
      <c r="E9837" t="s">
        <v>220</v>
      </c>
      <c r="F9837" t="s">
        <v>6085</v>
      </c>
      <c r="G9837" t="s">
        <v>6086</v>
      </c>
      <c r="H9837" t="s">
        <v>27</v>
      </c>
      <c r="I9837" t="s">
        <v>28</v>
      </c>
      <c r="J9837" t="s">
        <v>4004</v>
      </c>
      <c r="K9837" t="s">
        <v>117</v>
      </c>
      <c r="L9837">
        <v>77571</v>
      </c>
      <c r="M9837" t="s">
        <v>118</v>
      </c>
      <c r="N9837" t="s">
        <v>3819</v>
      </c>
      <c r="O9837" t="s">
        <v>49</v>
      </c>
      <c r="P9837" t="s">
        <v>82</v>
      </c>
      <c r="Q9837" t="s">
        <v>3820</v>
      </c>
      <c r="R9837">
        <v>16.391999999999999</v>
      </c>
      <c r="S9837">
        <v>2</v>
      </c>
      <c r="T9837">
        <v>0.8</v>
      </c>
      <c r="U9837">
        <v>-26.2272</v>
      </c>
      <c r="V9837">
        <f t="shared" si="459"/>
        <v>-1.6</v>
      </c>
      <c r="W9837">
        <f t="shared" si="460"/>
        <v>8.1959999999999997</v>
      </c>
      <c r="X9837">
        <f t="shared" si="461"/>
        <v>215.55480000000003</v>
      </c>
    </row>
    <row r="9838" spans="1:24" x14ac:dyDescent="0.3">
      <c r="A9838">
        <v>9837</v>
      </c>
      <c r="B9838" t="s">
        <v>12296</v>
      </c>
      <c r="C9838" s="2">
        <v>42638</v>
      </c>
      <c r="D9838" s="2">
        <v>42644</v>
      </c>
      <c r="E9838" t="s">
        <v>55</v>
      </c>
      <c r="F9838" t="s">
        <v>2978</v>
      </c>
      <c r="G9838" t="s">
        <v>2979</v>
      </c>
      <c r="H9838" t="s">
        <v>27</v>
      </c>
      <c r="I9838" t="s">
        <v>28</v>
      </c>
      <c r="J9838" t="s">
        <v>1420</v>
      </c>
      <c r="K9838" t="s">
        <v>46</v>
      </c>
      <c r="L9838">
        <v>90805</v>
      </c>
      <c r="M9838" t="s">
        <v>47</v>
      </c>
      <c r="N9838" t="s">
        <v>3970</v>
      </c>
      <c r="O9838" t="s">
        <v>49</v>
      </c>
      <c r="P9838" t="s">
        <v>99</v>
      </c>
      <c r="Q9838" t="s">
        <v>3971</v>
      </c>
      <c r="R9838">
        <v>10.9</v>
      </c>
      <c r="S9838">
        <v>5</v>
      </c>
      <c r="T9838">
        <v>0</v>
      </c>
      <c r="U9838">
        <v>5.1230000000000002</v>
      </c>
      <c r="V9838">
        <f t="shared" si="459"/>
        <v>0.47000000000000003</v>
      </c>
      <c r="W9838">
        <f t="shared" si="460"/>
        <v>2.1800000000000002</v>
      </c>
      <c r="X9838">
        <f t="shared" si="461"/>
        <v>11.292400000000001</v>
      </c>
    </row>
    <row r="9839" spans="1:24" x14ac:dyDescent="0.3">
      <c r="A9839">
        <v>9838</v>
      </c>
      <c r="B9839" t="s">
        <v>12296</v>
      </c>
      <c r="C9839" s="2">
        <v>42638</v>
      </c>
      <c r="D9839" s="2">
        <v>42644</v>
      </c>
      <c r="E9839" t="s">
        <v>55</v>
      </c>
      <c r="F9839" t="s">
        <v>2978</v>
      </c>
      <c r="G9839" t="s">
        <v>2979</v>
      </c>
      <c r="H9839" t="s">
        <v>27</v>
      </c>
      <c r="I9839" t="s">
        <v>28</v>
      </c>
      <c r="J9839" t="s">
        <v>1420</v>
      </c>
      <c r="K9839" t="s">
        <v>46</v>
      </c>
      <c r="L9839">
        <v>90805</v>
      </c>
      <c r="M9839" t="s">
        <v>47</v>
      </c>
      <c r="N9839" t="s">
        <v>2025</v>
      </c>
      <c r="O9839" t="s">
        <v>49</v>
      </c>
      <c r="P9839" t="s">
        <v>50</v>
      </c>
      <c r="Q9839" t="s">
        <v>2026</v>
      </c>
      <c r="R9839">
        <v>29.6</v>
      </c>
      <c r="S9839">
        <v>2</v>
      </c>
      <c r="T9839">
        <v>0</v>
      </c>
      <c r="U9839">
        <v>14.8</v>
      </c>
      <c r="V9839">
        <f t="shared" si="459"/>
        <v>0.5</v>
      </c>
      <c r="W9839">
        <f t="shared" si="460"/>
        <v>14.8</v>
      </c>
      <c r="X9839">
        <f t="shared" si="461"/>
        <v>244.2</v>
      </c>
    </row>
    <row r="9840" spans="1:24" x14ac:dyDescent="0.3">
      <c r="A9840">
        <v>9839</v>
      </c>
      <c r="B9840" t="s">
        <v>12296</v>
      </c>
      <c r="C9840" s="2">
        <v>42638</v>
      </c>
      <c r="D9840" s="2">
        <v>42644</v>
      </c>
      <c r="E9840" t="s">
        <v>55</v>
      </c>
      <c r="F9840" t="s">
        <v>2978</v>
      </c>
      <c r="G9840" t="s">
        <v>2979</v>
      </c>
      <c r="H9840" t="s">
        <v>27</v>
      </c>
      <c r="I9840" t="s">
        <v>28</v>
      </c>
      <c r="J9840" t="s">
        <v>1420</v>
      </c>
      <c r="K9840" t="s">
        <v>46</v>
      </c>
      <c r="L9840">
        <v>90805</v>
      </c>
      <c r="M9840" t="s">
        <v>47</v>
      </c>
      <c r="N9840" t="s">
        <v>5515</v>
      </c>
      <c r="O9840" t="s">
        <v>49</v>
      </c>
      <c r="P9840" t="s">
        <v>50</v>
      </c>
      <c r="Q9840" t="s">
        <v>5516</v>
      </c>
      <c r="R9840">
        <v>4.9800000000000004</v>
      </c>
      <c r="S9840">
        <v>1</v>
      </c>
      <c r="T9840">
        <v>0</v>
      </c>
      <c r="U9840">
        <v>2.2907999999999999</v>
      </c>
      <c r="V9840">
        <f t="shared" si="459"/>
        <v>0.45999999999999996</v>
      </c>
      <c r="W9840">
        <f t="shared" si="460"/>
        <v>4.9800000000000004</v>
      </c>
      <c r="X9840">
        <f t="shared" si="461"/>
        <v>34.461599999999997</v>
      </c>
    </row>
    <row r="9841" spans="1:24" x14ac:dyDescent="0.3">
      <c r="A9841">
        <v>9840</v>
      </c>
      <c r="B9841" t="s">
        <v>12296</v>
      </c>
      <c r="C9841" s="2">
        <v>42638</v>
      </c>
      <c r="D9841" s="2">
        <v>42644</v>
      </c>
      <c r="E9841" t="s">
        <v>55</v>
      </c>
      <c r="F9841" t="s">
        <v>2978</v>
      </c>
      <c r="G9841" t="s">
        <v>2979</v>
      </c>
      <c r="H9841" t="s">
        <v>27</v>
      </c>
      <c r="I9841" t="s">
        <v>28</v>
      </c>
      <c r="J9841" t="s">
        <v>1420</v>
      </c>
      <c r="K9841" t="s">
        <v>46</v>
      </c>
      <c r="L9841">
        <v>90805</v>
      </c>
      <c r="M9841" t="s">
        <v>47</v>
      </c>
      <c r="N9841" t="s">
        <v>8968</v>
      </c>
      <c r="O9841" t="s">
        <v>78</v>
      </c>
      <c r="P9841" t="s">
        <v>1472</v>
      </c>
      <c r="Q9841" t="s">
        <v>8969</v>
      </c>
      <c r="R9841">
        <v>479.976</v>
      </c>
      <c r="S9841">
        <v>3</v>
      </c>
      <c r="T9841">
        <v>0.2</v>
      </c>
      <c r="U9841">
        <v>161.99189999999999</v>
      </c>
      <c r="V9841">
        <f t="shared" si="459"/>
        <v>0.33749999999999997</v>
      </c>
      <c r="W9841">
        <f t="shared" si="460"/>
        <v>159.99199999999999</v>
      </c>
      <c r="X9841">
        <f t="shared" si="461"/>
        <v>1469.9265</v>
      </c>
    </row>
    <row r="9842" spans="1:24" x14ac:dyDescent="0.3">
      <c r="A9842">
        <v>9841</v>
      </c>
      <c r="B9842" t="s">
        <v>12296</v>
      </c>
      <c r="C9842" s="2">
        <v>42638</v>
      </c>
      <c r="D9842" s="2">
        <v>42644</v>
      </c>
      <c r="E9842" t="s">
        <v>55</v>
      </c>
      <c r="F9842" t="s">
        <v>2978</v>
      </c>
      <c r="G9842" t="s">
        <v>2979</v>
      </c>
      <c r="H9842" t="s">
        <v>27</v>
      </c>
      <c r="I9842" t="s">
        <v>28</v>
      </c>
      <c r="J9842" t="s">
        <v>1420</v>
      </c>
      <c r="K9842" t="s">
        <v>46</v>
      </c>
      <c r="L9842">
        <v>90805</v>
      </c>
      <c r="M9842" t="s">
        <v>47</v>
      </c>
      <c r="N9842" t="s">
        <v>9200</v>
      </c>
      <c r="O9842" t="s">
        <v>78</v>
      </c>
      <c r="P9842" t="s">
        <v>79</v>
      </c>
      <c r="Q9842" t="s">
        <v>9201</v>
      </c>
      <c r="R9842">
        <v>44.735999999999997</v>
      </c>
      <c r="S9842">
        <v>8</v>
      </c>
      <c r="T9842">
        <v>0.2</v>
      </c>
      <c r="U9842">
        <v>4.4736000000000002</v>
      </c>
      <c r="V9842">
        <f t="shared" si="459"/>
        <v>0.1</v>
      </c>
      <c r="W9842">
        <f t="shared" si="460"/>
        <v>5.5919999999999996</v>
      </c>
      <c r="X9842">
        <f t="shared" si="461"/>
        <v>10.0656</v>
      </c>
    </row>
    <row r="9843" spans="1:24" x14ac:dyDescent="0.3">
      <c r="A9843">
        <v>9842</v>
      </c>
      <c r="B9843" t="s">
        <v>12296</v>
      </c>
      <c r="C9843" s="2">
        <v>42638</v>
      </c>
      <c r="D9843" s="2">
        <v>42644</v>
      </c>
      <c r="E9843" t="s">
        <v>55</v>
      </c>
      <c r="F9843" t="s">
        <v>2978</v>
      </c>
      <c r="G9843" t="s">
        <v>2979</v>
      </c>
      <c r="H9843" t="s">
        <v>27</v>
      </c>
      <c r="I9843" t="s">
        <v>28</v>
      </c>
      <c r="J9843" t="s">
        <v>1420</v>
      </c>
      <c r="K9843" t="s">
        <v>46</v>
      </c>
      <c r="L9843">
        <v>90805</v>
      </c>
      <c r="M9843" t="s">
        <v>47</v>
      </c>
      <c r="N9843" t="s">
        <v>3938</v>
      </c>
      <c r="O9843" t="s">
        <v>49</v>
      </c>
      <c r="P9843" t="s">
        <v>75</v>
      </c>
      <c r="Q9843" t="s">
        <v>3939</v>
      </c>
      <c r="R9843">
        <v>5.76</v>
      </c>
      <c r="S9843">
        <v>2</v>
      </c>
      <c r="T9843">
        <v>0</v>
      </c>
      <c r="U9843">
        <v>1.6704000000000001</v>
      </c>
      <c r="V9843">
        <f t="shared" si="459"/>
        <v>0.29000000000000004</v>
      </c>
      <c r="W9843">
        <f t="shared" si="460"/>
        <v>2.88</v>
      </c>
      <c r="X9843">
        <f t="shared" si="461"/>
        <v>8.6112000000000002</v>
      </c>
    </row>
    <row r="9844" spans="1:24" x14ac:dyDescent="0.3">
      <c r="A9844">
        <v>9843</v>
      </c>
      <c r="B9844" t="s">
        <v>12296</v>
      </c>
      <c r="C9844" s="2">
        <v>42638</v>
      </c>
      <c r="D9844" s="2">
        <v>42644</v>
      </c>
      <c r="E9844" t="s">
        <v>55</v>
      </c>
      <c r="F9844" t="s">
        <v>2978</v>
      </c>
      <c r="G9844" t="s">
        <v>2979</v>
      </c>
      <c r="H9844" t="s">
        <v>27</v>
      </c>
      <c r="I9844" t="s">
        <v>28</v>
      </c>
      <c r="J9844" t="s">
        <v>1420</v>
      </c>
      <c r="K9844" t="s">
        <v>46</v>
      </c>
      <c r="L9844">
        <v>90805</v>
      </c>
      <c r="M9844" t="s">
        <v>47</v>
      </c>
      <c r="N9844" t="s">
        <v>3141</v>
      </c>
      <c r="O9844" t="s">
        <v>33</v>
      </c>
      <c r="P9844" t="s">
        <v>37</v>
      </c>
      <c r="Q9844" t="s">
        <v>3142</v>
      </c>
      <c r="R9844">
        <v>483.13600000000002</v>
      </c>
      <c r="S9844">
        <v>4</v>
      </c>
      <c r="T9844">
        <v>0.2</v>
      </c>
      <c r="U9844">
        <v>60.392000000000003</v>
      </c>
      <c r="V9844">
        <f t="shared" si="459"/>
        <v>0.125</v>
      </c>
      <c r="W9844">
        <f t="shared" si="460"/>
        <v>120.78400000000001</v>
      </c>
      <c r="X9844">
        <f t="shared" si="461"/>
        <v>573.72400000000005</v>
      </c>
    </row>
    <row r="9845" spans="1:24" x14ac:dyDescent="0.3">
      <c r="A9845">
        <v>9844</v>
      </c>
      <c r="B9845" t="s">
        <v>12297</v>
      </c>
      <c r="C9845" s="2">
        <v>41793</v>
      </c>
      <c r="D9845" s="2">
        <v>41796</v>
      </c>
      <c r="E9845" t="s">
        <v>220</v>
      </c>
      <c r="F9845" t="s">
        <v>7451</v>
      </c>
      <c r="G9845" t="s">
        <v>7452</v>
      </c>
      <c r="H9845" t="s">
        <v>27</v>
      </c>
      <c r="I9845" t="s">
        <v>28</v>
      </c>
      <c r="J9845" t="s">
        <v>428</v>
      </c>
      <c r="K9845" t="s">
        <v>247</v>
      </c>
      <c r="L9845">
        <v>62521</v>
      </c>
      <c r="M9845" t="s">
        <v>118</v>
      </c>
      <c r="N9845" t="s">
        <v>5515</v>
      </c>
      <c r="O9845" t="s">
        <v>49</v>
      </c>
      <c r="P9845" t="s">
        <v>50</v>
      </c>
      <c r="Q9845" t="s">
        <v>5516</v>
      </c>
      <c r="R9845">
        <v>15.936</v>
      </c>
      <c r="S9845">
        <v>4</v>
      </c>
      <c r="T9845">
        <v>0.2</v>
      </c>
      <c r="U9845">
        <v>5.1791999999999998</v>
      </c>
      <c r="V9845">
        <f t="shared" si="459"/>
        <v>0.32500000000000001</v>
      </c>
      <c r="W9845">
        <f t="shared" si="460"/>
        <v>3.984</v>
      </c>
      <c r="X9845">
        <f t="shared" si="461"/>
        <v>34.461599999999997</v>
      </c>
    </row>
    <row r="9846" spans="1:24" x14ac:dyDescent="0.3">
      <c r="A9846">
        <v>9845</v>
      </c>
      <c r="B9846" t="s">
        <v>12297</v>
      </c>
      <c r="C9846" s="2">
        <v>41793</v>
      </c>
      <c r="D9846" s="2">
        <v>41796</v>
      </c>
      <c r="E9846" t="s">
        <v>220</v>
      </c>
      <c r="F9846" t="s">
        <v>7451</v>
      </c>
      <c r="G9846" t="s">
        <v>7452</v>
      </c>
      <c r="H9846" t="s">
        <v>27</v>
      </c>
      <c r="I9846" t="s">
        <v>28</v>
      </c>
      <c r="J9846" t="s">
        <v>428</v>
      </c>
      <c r="K9846" t="s">
        <v>247</v>
      </c>
      <c r="L9846">
        <v>62521</v>
      </c>
      <c r="M9846" t="s">
        <v>118</v>
      </c>
      <c r="N9846" t="s">
        <v>2372</v>
      </c>
      <c r="O9846" t="s">
        <v>33</v>
      </c>
      <c r="P9846" t="s">
        <v>72</v>
      </c>
      <c r="Q9846" t="s">
        <v>2373</v>
      </c>
      <c r="R9846">
        <v>61.543999999999997</v>
      </c>
      <c r="S9846">
        <v>7</v>
      </c>
      <c r="T9846">
        <v>0.6</v>
      </c>
      <c r="U9846">
        <v>-40.003599999999999</v>
      </c>
      <c r="V9846">
        <f t="shared" si="459"/>
        <v>-0.65</v>
      </c>
      <c r="W9846">
        <f t="shared" si="460"/>
        <v>8.7919999999999998</v>
      </c>
      <c r="X9846">
        <f t="shared" si="461"/>
        <v>29.453200000000002</v>
      </c>
    </row>
    <row r="9847" spans="1:24" x14ac:dyDescent="0.3">
      <c r="A9847">
        <v>9846</v>
      </c>
      <c r="B9847" t="s">
        <v>12297</v>
      </c>
      <c r="C9847" s="2">
        <v>41793</v>
      </c>
      <c r="D9847" s="2">
        <v>41796</v>
      </c>
      <c r="E9847" t="s">
        <v>220</v>
      </c>
      <c r="F9847" t="s">
        <v>7451</v>
      </c>
      <c r="G9847" t="s">
        <v>7452</v>
      </c>
      <c r="H9847" t="s">
        <v>27</v>
      </c>
      <c r="I9847" t="s">
        <v>28</v>
      </c>
      <c r="J9847" t="s">
        <v>428</v>
      </c>
      <c r="K9847" t="s">
        <v>247</v>
      </c>
      <c r="L9847">
        <v>62521</v>
      </c>
      <c r="M9847" t="s">
        <v>118</v>
      </c>
      <c r="N9847" t="s">
        <v>5433</v>
      </c>
      <c r="O9847" t="s">
        <v>49</v>
      </c>
      <c r="P9847" t="s">
        <v>64</v>
      </c>
      <c r="Q9847" t="s">
        <v>5434</v>
      </c>
      <c r="R9847">
        <v>132.696</v>
      </c>
      <c r="S9847">
        <v>3</v>
      </c>
      <c r="T9847">
        <v>0.2</v>
      </c>
      <c r="U9847">
        <v>9.9521999999999995</v>
      </c>
      <c r="V9847">
        <f t="shared" si="459"/>
        <v>7.4999999999999997E-2</v>
      </c>
      <c r="W9847">
        <f t="shared" si="460"/>
        <v>44.231999999999999</v>
      </c>
      <c r="X9847">
        <f t="shared" si="461"/>
        <v>254.334</v>
      </c>
    </row>
    <row r="9848" spans="1:24" x14ac:dyDescent="0.3">
      <c r="A9848">
        <v>9847</v>
      </c>
      <c r="B9848" t="s">
        <v>12298</v>
      </c>
      <c r="C9848" s="2">
        <v>42980</v>
      </c>
      <c r="D9848" s="2">
        <v>42982</v>
      </c>
      <c r="E9848" t="s">
        <v>24</v>
      </c>
      <c r="F9848" t="s">
        <v>9570</v>
      </c>
      <c r="G9848" t="s">
        <v>9571</v>
      </c>
      <c r="H9848" t="s">
        <v>115</v>
      </c>
      <c r="I9848" t="s">
        <v>28</v>
      </c>
      <c r="J9848" t="s">
        <v>45</v>
      </c>
      <c r="K9848" t="s">
        <v>46</v>
      </c>
      <c r="L9848">
        <v>90008</v>
      </c>
      <c r="M9848" t="s">
        <v>47</v>
      </c>
      <c r="N9848" t="s">
        <v>162</v>
      </c>
      <c r="O9848" t="s">
        <v>49</v>
      </c>
      <c r="P9848" t="s">
        <v>85</v>
      </c>
      <c r="Q9848" t="s">
        <v>163</v>
      </c>
      <c r="R9848">
        <v>43.1</v>
      </c>
      <c r="S9848">
        <v>5</v>
      </c>
      <c r="T9848">
        <v>0</v>
      </c>
      <c r="U9848">
        <v>11.206</v>
      </c>
      <c r="V9848">
        <f t="shared" si="459"/>
        <v>0.25999999999999995</v>
      </c>
      <c r="W9848">
        <f t="shared" si="460"/>
        <v>8.620000000000001</v>
      </c>
      <c r="X9848">
        <f t="shared" si="461"/>
        <v>81.545200000000008</v>
      </c>
    </row>
    <row r="9849" spans="1:24" x14ac:dyDescent="0.3">
      <c r="A9849">
        <v>9848</v>
      </c>
      <c r="B9849" t="s">
        <v>12298</v>
      </c>
      <c r="C9849" s="2">
        <v>42980</v>
      </c>
      <c r="D9849" s="2">
        <v>42982</v>
      </c>
      <c r="E9849" t="s">
        <v>24</v>
      </c>
      <c r="F9849" t="s">
        <v>9570</v>
      </c>
      <c r="G9849" t="s">
        <v>9571</v>
      </c>
      <c r="H9849" t="s">
        <v>115</v>
      </c>
      <c r="I9849" t="s">
        <v>28</v>
      </c>
      <c r="J9849" t="s">
        <v>45</v>
      </c>
      <c r="K9849" t="s">
        <v>46</v>
      </c>
      <c r="L9849">
        <v>90008</v>
      </c>
      <c r="M9849" t="s">
        <v>47</v>
      </c>
      <c r="N9849" t="s">
        <v>3541</v>
      </c>
      <c r="O9849" t="s">
        <v>33</v>
      </c>
      <c r="P9849" t="s">
        <v>72</v>
      </c>
      <c r="Q9849" t="s">
        <v>3542</v>
      </c>
      <c r="R9849">
        <v>511.5</v>
      </c>
      <c r="S9849">
        <v>5</v>
      </c>
      <c r="T9849">
        <v>0</v>
      </c>
      <c r="U9849">
        <v>132.99</v>
      </c>
      <c r="V9849">
        <f t="shared" si="459"/>
        <v>0.26</v>
      </c>
      <c r="W9849">
        <f t="shared" si="460"/>
        <v>102.3</v>
      </c>
      <c r="X9849">
        <f t="shared" si="461"/>
        <v>345.774</v>
      </c>
    </row>
    <row r="9850" spans="1:24" x14ac:dyDescent="0.3">
      <c r="A9850">
        <v>9849</v>
      </c>
      <c r="B9850" t="s">
        <v>12298</v>
      </c>
      <c r="C9850" s="2">
        <v>42980</v>
      </c>
      <c r="D9850" s="2">
        <v>42982</v>
      </c>
      <c r="E9850" t="s">
        <v>24</v>
      </c>
      <c r="F9850" t="s">
        <v>9570</v>
      </c>
      <c r="G9850" t="s">
        <v>9571</v>
      </c>
      <c r="H9850" t="s">
        <v>115</v>
      </c>
      <c r="I9850" t="s">
        <v>28</v>
      </c>
      <c r="J9850" t="s">
        <v>45</v>
      </c>
      <c r="K9850" t="s">
        <v>46</v>
      </c>
      <c r="L9850">
        <v>90008</v>
      </c>
      <c r="M9850" t="s">
        <v>47</v>
      </c>
      <c r="N9850" t="s">
        <v>3838</v>
      </c>
      <c r="O9850" t="s">
        <v>49</v>
      </c>
      <c r="P9850" t="s">
        <v>82</v>
      </c>
      <c r="Q9850" t="s">
        <v>3839</v>
      </c>
      <c r="R9850">
        <v>147.91999999999999</v>
      </c>
      <c r="S9850">
        <v>5</v>
      </c>
      <c r="T9850">
        <v>0.2</v>
      </c>
      <c r="U9850">
        <v>46.225000000000001</v>
      </c>
      <c r="V9850">
        <f t="shared" si="459"/>
        <v>0.31250000000000006</v>
      </c>
      <c r="W9850">
        <f t="shared" si="460"/>
        <v>29.583999999999996</v>
      </c>
      <c r="X9850">
        <f t="shared" si="461"/>
        <v>-9.2450000000000045</v>
      </c>
    </row>
    <row r="9851" spans="1:24" x14ac:dyDescent="0.3">
      <c r="A9851">
        <v>9850</v>
      </c>
      <c r="B9851" t="s">
        <v>12299</v>
      </c>
      <c r="C9851" s="2">
        <v>41741</v>
      </c>
      <c r="D9851" s="2">
        <v>41747</v>
      </c>
      <c r="E9851" t="s">
        <v>55</v>
      </c>
      <c r="F9851" t="s">
        <v>5758</v>
      </c>
      <c r="G9851" t="s">
        <v>5759</v>
      </c>
      <c r="H9851" t="s">
        <v>44</v>
      </c>
      <c r="I9851" t="s">
        <v>28</v>
      </c>
      <c r="J9851" t="s">
        <v>12281</v>
      </c>
      <c r="K9851" t="s">
        <v>46</v>
      </c>
      <c r="L9851">
        <v>95240</v>
      </c>
      <c r="M9851" t="s">
        <v>47</v>
      </c>
      <c r="N9851" t="s">
        <v>8078</v>
      </c>
      <c r="O9851" t="s">
        <v>49</v>
      </c>
      <c r="P9851" t="s">
        <v>75</v>
      </c>
      <c r="Q9851" t="s">
        <v>8079</v>
      </c>
      <c r="R9851">
        <v>39.68</v>
      </c>
      <c r="S9851">
        <v>2</v>
      </c>
      <c r="T9851">
        <v>0</v>
      </c>
      <c r="U9851">
        <v>16.268799999999999</v>
      </c>
      <c r="V9851">
        <f t="shared" si="459"/>
        <v>0.41</v>
      </c>
      <c r="W9851">
        <f t="shared" si="460"/>
        <v>19.84</v>
      </c>
      <c r="X9851">
        <f t="shared" si="461"/>
        <v>155.54559999999998</v>
      </c>
    </row>
    <row r="9852" spans="1:24" x14ac:dyDescent="0.3">
      <c r="A9852">
        <v>9851</v>
      </c>
      <c r="B9852" t="s">
        <v>12300</v>
      </c>
      <c r="C9852" s="2">
        <v>42492</v>
      </c>
      <c r="D9852" s="2">
        <v>42496</v>
      </c>
      <c r="E9852" t="s">
        <v>55</v>
      </c>
      <c r="F9852" t="s">
        <v>5758</v>
      </c>
      <c r="G9852" t="s">
        <v>5759</v>
      </c>
      <c r="H9852" t="s">
        <v>44</v>
      </c>
      <c r="I9852" t="s">
        <v>28</v>
      </c>
      <c r="J9852" t="s">
        <v>316</v>
      </c>
      <c r="K9852" t="s">
        <v>317</v>
      </c>
      <c r="L9852">
        <v>10009</v>
      </c>
      <c r="M9852" t="s">
        <v>171</v>
      </c>
      <c r="N9852" t="s">
        <v>2563</v>
      </c>
      <c r="O9852" t="s">
        <v>33</v>
      </c>
      <c r="P9852" t="s">
        <v>72</v>
      </c>
      <c r="Q9852" t="s">
        <v>2564</v>
      </c>
      <c r="R9852">
        <v>12.56</v>
      </c>
      <c r="S9852">
        <v>2</v>
      </c>
      <c r="T9852">
        <v>0</v>
      </c>
      <c r="U9852">
        <v>4.0191999999999997</v>
      </c>
      <c r="V9852">
        <f t="shared" si="459"/>
        <v>0.31999999999999995</v>
      </c>
      <c r="W9852">
        <f t="shared" si="460"/>
        <v>6.28</v>
      </c>
      <c r="X9852">
        <f t="shared" si="461"/>
        <v>39.18719999999999</v>
      </c>
    </row>
    <row r="9853" spans="1:24" x14ac:dyDescent="0.3">
      <c r="A9853">
        <v>9852</v>
      </c>
      <c r="B9853" t="s">
        <v>12300</v>
      </c>
      <c r="C9853" s="2">
        <v>42492</v>
      </c>
      <c r="D9853" s="2">
        <v>42496</v>
      </c>
      <c r="E9853" t="s">
        <v>55</v>
      </c>
      <c r="F9853" t="s">
        <v>5758</v>
      </c>
      <c r="G9853" t="s">
        <v>5759</v>
      </c>
      <c r="H9853" t="s">
        <v>44</v>
      </c>
      <c r="I9853" t="s">
        <v>28</v>
      </c>
      <c r="J9853" t="s">
        <v>316</v>
      </c>
      <c r="K9853" t="s">
        <v>317</v>
      </c>
      <c r="L9853">
        <v>10009</v>
      </c>
      <c r="M9853" t="s">
        <v>171</v>
      </c>
      <c r="N9853" t="s">
        <v>2090</v>
      </c>
      <c r="O9853" t="s">
        <v>49</v>
      </c>
      <c r="P9853" t="s">
        <v>82</v>
      </c>
      <c r="Q9853" t="s">
        <v>2091</v>
      </c>
      <c r="R9853">
        <v>90.48</v>
      </c>
      <c r="S9853">
        <v>3</v>
      </c>
      <c r="T9853">
        <v>0.2</v>
      </c>
      <c r="U9853">
        <v>33.93</v>
      </c>
      <c r="V9853">
        <f t="shared" si="459"/>
        <v>0.375</v>
      </c>
      <c r="W9853">
        <f t="shared" si="460"/>
        <v>30.16</v>
      </c>
      <c r="X9853">
        <f t="shared" si="461"/>
        <v>147.02999999999997</v>
      </c>
    </row>
    <row r="9854" spans="1:24" x14ac:dyDescent="0.3">
      <c r="A9854">
        <v>9853</v>
      </c>
      <c r="B9854" t="s">
        <v>12300</v>
      </c>
      <c r="C9854" s="2">
        <v>42492</v>
      </c>
      <c r="D9854" s="2">
        <v>42496</v>
      </c>
      <c r="E9854" t="s">
        <v>55</v>
      </c>
      <c r="F9854" t="s">
        <v>5758</v>
      </c>
      <c r="G9854" t="s">
        <v>5759</v>
      </c>
      <c r="H9854" t="s">
        <v>44</v>
      </c>
      <c r="I9854" t="s">
        <v>28</v>
      </c>
      <c r="J9854" t="s">
        <v>316</v>
      </c>
      <c r="K9854" t="s">
        <v>317</v>
      </c>
      <c r="L9854">
        <v>10009</v>
      </c>
      <c r="M9854" t="s">
        <v>171</v>
      </c>
      <c r="N9854" t="s">
        <v>5903</v>
      </c>
      <c r="O9854" t="s">
        <v>49</v>
      </c>
      <c r="P9854" t="s">
        <v>99</v>
      </c>
      <c r="Q9854" t="s">
        <v>5904</v>
      </c>
      <c r="R9854">
        <v>13.08</v>
      </c>
      <c r="S9854">
        <v>2</v>
      </c>
      <c r="T9854">
        <v>0</v>
      </c>
      <c r="U9854">
        <v>6.0167999999999999</v>
      </c>
      <c r="V9854">
        <f t="shared" si="459"/>
        <v>0.45999999999999996</v>
      </c>
      <c r="W9854">
        <f t="shared" si="460"/>
        <v>6.54</v>
      </c>
      <c r="X9854">
        <f t="shared" si="461"/>
        <v>30.737999999999996</v>
      </c>
    </row>
    <row r="9855" spans="1:24" x14ac:dyDescent="0.3">
      <c r="A9855">
        <v>9854</v>
      </c>
      <c r="B9855" t="s">
        <v>12300</v>
      </c>
      <c r="C9855" s="2">
        <v>42492</v>
      </c>
      <c r="D9855" s="2">
        <v>42496</v>
      </c>
      <c r="E9855" t="s">
        <v>55</v>
      </c>
      <c r="F9855" t="s">
        <v>5758</v>
      </c>
      <c r="G9855" t="s">
        <v>5759</v>
      </c>
      <c r="H9855" t="s">
        <v>44</v>
      </c>
      <c r="I9855" t="s">
        <v>28</v>
      </c>
      <c r="J9855" t="s">
        <v>316</v>
      </c>
      <c r="K9855" t="s">
        <v>317</v>
      </c>
      <c r="L9855">
        <v>10009</v>
      </c>
      <c r="M9855" t="s">
        <v>171</v>
      </c>
      <c r="N9855" t="s">
        <v>2800</v>
      </c>
      <c r="O9855" t="s">
        <v>33</v>
      </c>
      <c r="P9855" t="s">
        <v>72</v>
      </c>
      <c r="Q9855" t="s">
        <v>2801</v>
      </c>
      <c r="R9855">
        <v>214.7</v>
      </c>
      <c r="S9855">
        <v>5</v>
      </c>
      <c r="T9855">
        <v>0</v>
      </c>
      <c r="U9855">
        <v>83.733000000000004</v>
      </c>
      <c r="V9855">
        <f t="shared" si="459"/>
        <v>0.39</v>
      </c>
      <c r="W9855">
        <f t="shared" si="460"/>
        <v>42.94</v>
      </c>
      <c r="X9855">
        <f t="shared" si="461"/>
        <v>340.51420000000002</v>
      </c>
    </row>
    <row r="9856" spans="1:24" x14ac:dyDescent="0.3">
      <c r="A9856">
        <v>9855</v>
      </c>
      <c r="B9856" t="s">
        <v>12301</v>
      </c>
      <c r="C9856" s="2">
        <v>42905</v>
      </c>
      <c r="D9856" s="2">
        <v>42909</v>
      </c>
      <c r="E9856" t="s">
        <v>55</v>
      </c>
      <c r="F9856" t="s">
        <v>7057</v>
      </c>
      <c r="G9856" t="s">
        <v>7058</v>
      </c>
      <c r="H9856" t="s">
        <v>27</v>
      </c>
      <c r="I9856" t="s">
        <v>28</v>
      </c>
      <c r="J9856" t="s">
        <v>146</v>
      </c>
      <c r="K9856" t="s">
        <v>46</v>
      </c>
      <c r="L9856">
        <v>94109</v>
      </c>
      <c r="M9856" t="s">
        <v>47</v>
      </c>
      <c r="N9856" t="s">
        <v>8278</v>
      </c>
      <c r="O9856" t="s">
        <v>33</v>
      </c>
      <c r="P9856" t="s">
        <v>72</v>
      </c>
      <c r="Q9856" t="s">
        <v>8279</v>
      </c>
      <c r="R9856">
        <v>50.32</v>
      </c>
      <c r="S9856">
        <v>4</v>
      </c>
      <c r="T9856">
        <v>0</v>
      </c>
      <c r="U9856">
        <v>21.134399999999999</v>
      </c>
      <c r="V9856">
        <f t="shared" si="459"/>
        <v>0.42</v>
      </c>
      <c r="W9856">
        <f t="shared" si="460"/>
        <v>12.58</v>
      </c>
      <c r="X9856">
        <f t="shared" si="461"/>
        <v>39.752799999999993</v>
      </c>
    </row>
    <row r="9857" spans="1:24" x14ac:dyDescent="0.3">
      <c r="A9857">
        <v>9856</v>
      </c>
      <c r="B9857" t="s">
        <v>12301</v>
      </c>
      <c r="C9857" s="2">
        <v>42905</v>
      </c>
      <c r="D9857" s="2">
        <v>42909</v>
      </c>
      <c r="E9857" t="s">
        <v>55</v>
      </c>
      <c r="F9857" t="s">
        <v>7057</v>
      </c>
      <c r="G9857" t="s">
        <v>7058</v>
      </c>
      <c r="H9857" t="s">
        <v>27</v>
      </c>
      <c r="I9857" t="s">
        <v>28</v>
      </c>
      <c r="J9857" t="s">
        <v>146</v>
      </c>
      <c r="K9857" t="s">
        <v>46</v>
      </c>
      <c r="L9857">
        <v>94109</v>
      </c>
      <c r="M9857" t="s">
        <v>47</v>
      </c>
      <c r="N9857" t="s">
        <v>7523</v>
      </c>
      <c r="O9857" t="s">
        <v>49</v>
      </c>
      <c r="P9857" t="s">
        <v>99</v>
      </c>
      <c r="Q9857" t="s">
        <v>7524</v>
      </c>
      <c r="R9857">
        <v>24.56</v>
      </c>
      <c r="S9857">
        <v>2</v>
      </c>
      <c r="T9857">
        <v>0</v>
      </c>
      <c r="U9857">
        <v>11.543200000000001</v>
      </c>
      <c r="V9857">
        <f t="shared" si="459"/>
        <v>0.47000000000000003</v>
      </c>
      <c r="W9857">
        <f t="shared" si="460"/>
        <v>12.28</v>
      </c>
      <c r="X9857">
        <f t="shared" si="461"/>
        <v>57.716000000000001</v>
      </c>
    </row>
    <row r="9858" spans="1:24" x14ac:dyDescent="0.3">
      <c r="A9858">
        <v>9857</v>
      </c>
      <c r="B9858" t="s">
        <v>12302</v>
      </c>
      <c r="C9858" s="2">
        <v>41949</v>
      </c>
      <c r="D9858" s="2">
        <v>41954</v>
      </c>
      <c r="E9858" t="s">
        <v>55</v>
      </c>
      <c r="F9858" t="s">
        <v>7057</v>
      </c>
      <c r="G9858" t="s">
        <v>7058</v>
      </c>
      <c r="H9858" t="s">
        <v>27</v>
      </c>
      <c r="I9858" t="s">
        <v>28</v>
      </c>
      <c r="J9858" t="s">
        <v>607</v>
      </c>
      <c r="K9858" t="s">
        <v>1545</v>
      </c>
      <c r="L9858">
        <v>31907</v>
      </c>
      <c r="M9858" t="s">
        <v>31</v>
      </c>
      <c r="N9858" t="s">
        <v>335</v>
      </c>
      <c r="O9858" t="s">
        <v>49</v>
      </c>
      <c r="P9858" t="s">
        <v>99</v>
      </c>
      <c r="Q9858" t="s">
        <v>336</v>
      </c>
      <c r="R9858">
        <v>43.68</v>
      </c>
      <c r="S9858">
        <v>6</v>
      </c>
      <c r="T9858">
        <v>0</v>
      </c>
      <c r="U9858">
        <v>20.9664</v>
      </c>
      <c r="V9858">
        <f t="shared" si="459"/>
        <v>0.48</v>
      </c>
      <c r="W9858">
        <f t="shared" si="460"/>
        <v>7.28</v>
      </c>
      <c r="X9858">
        <f t="shared" si="461"/>
        <v>49.504000000000005</v>
      </c>
    </row>
    <row r="9859" spans="1:24" x14ac:dyDescent="0.3">
      <c r="A9859">
        <v>9858</v>
      </c>
      <c r="B9859" t="s">
        <v>12303</v>
      </c>
      <c r="C9859" s="2">
        <v>42089</v>
      </c>
      <c r="D9859" s="2">
        <v>42093</v>
      </c>
      <c r="E9859" t="s">
        <v>55</v>
      </c>
      <c r="F9859" t="s">
        <v>2336</v>
      </c>
      <c r="G9859" t="s">
        <v>2337</v>
      </c>
      <c r="H9859" t="s">
        <v>44</v>
      </c>
      <c r="I9859" t="s">
        <v>28</v>
      </c>
      <c r="J9859" t="s">
        <v>106</v>
      </c>
      <c r="K9859" t="s">
        <v>107</v>
      </c>
      <c r="L9859">
        <v>98103</v>
      </c>
      <c r="M9859" t="s">
        <v>47</v>
      </c>
      <c r="N9859" t="s">
        <v>1943</v>
      </c>
      <c r="O9859" t="s">
        <v>33</v>
      </c>
      <c r="P9859" t="s">
        <v>61</v>
      </c>
      <c r="Q9859" t="s">
        <v>1944</v>
      </c>
      <c r="R9859">
        <v>3393.68</v>
      </c>
      <c r="S9859">
        <v>8</v>
      </c>
      <c r="T9859">
        <v>0</v>
      </c>
      <c r="U9859">
        <v>610.86239999999998</v>
      </c>
      <c r="V9859">
        <f t="shared" ref="V9859:V9922" si="462">U9859/R9859</f>
        <v>0.18</v>
      </c>
      <c r="W9859">
        <f t="shared" ref="W9859:W9922" si="463">R9859/S9859</f>
        <v>424.21</v>
      </c>
      <c r="X9859">
        <f t="shared" ref="X9859:X9922" si="464" xml:space="preserve"> SUMIFS(U:U, Q:Q,Q:Q)</f>
        <v>-1934.3975999999998</v>
      </c>
    </row>
    <row r="9860" spans="1:24" x14ac:dyDescent="0.3">
      <c r="A9860">
        <v>9859</v>
      </c>
      <c r="B9860" t="s">
        <v>12304</v>
      </c>
      <c r="C9860" s="2">
        <v>42749</v>
      </c>
      <c r="D9860" s="2">
        <v>42755</v>
      </c>
      <c r="E9860" t="s">
        <v>55</v>
      </c>
      <c r="F9860" t="s">
        <v>3721</v>
      </c>
      <c r="G9860" t="s">
        <v>3722</v>
      </c>
      <c r="H9860" t="s">
        <v>115</v>
      </c>
      <c r="I9860" t="s">
        <v>28</v>
      </c>
      <c r="J9860" t="s">
        <v>1779</v>
      </c>
      <c r="K9860" t="s">
        <v>302</v>
      </c>
      <c r="L9860">
        <v>47374</v>
      </c>
      <c r="M9860" t="s">
        <v>118</v>
      </c>
      <c r="N9860" t="s">
        <v>772</v>
      </c>
      <c r="O9860" t="s">
        <v>49</v>
      </c>
      <c r="P9860" t="s">
        <v>64</v>
      </c>
      <c r="Q9860" t="s">
        <v>773</v>
      </c>
      <c r="R9860">
        <v>67.400000000000006</v>
      </c>
      <c r="S9860">
        <v>5</v>
      </c>
      <c r="T9860">
        <v>0</v>
      </c>
      <c r="U9860">
        <v>17.524000000000001</v>
      </c>
      <c r="V9860">
        <f t="shared" si="462"/>
        <v>0.26</v>
      </c>
      <c r="W9860">
        <f t="shared" si="463"/>
        <v>13.48</v>
      </c>
      <c r="X9860">
        <f t="shared" si="464"/>
        <v>118.62400000000001</v>
      </c>
    </row>
    <row r="9861" spans="1:24" x14ac:dyDescent="0.3">
      <c r="A9861">
        <v>9860</v>
      </c>
      <c r="B9861" t="s">
        <v>12304</v>
      </c>
      <c r="C9861" s="2">
        <v>42749</v>
      </c>
      <c r="D9861" s="2">
        <v>42755</v>
      </c>
      <c r="E9861" t="s">
        <v>55</v>
      </c>
      <c r="F9861" t="s">
        <v>3721</v>
      </c>
      <c r="G9861" t="s">
        <v>3722</v>
      </c>
      <c r="H9861" t="s">
        <v>115</v>
      </c>
      <c r="I9861" t="s">
        <v>28</v>
      </c>
      <c r="J9861" t="s">
        <v>1779</v>
      </c>
      <c r="K9861" t="s">
        <v>302</v>
      </c>
      <c r="L9861">
        <v>47374</v>
      </c>
      <c r="M9861" t="s">
        <v>118</v>
      </c>
      <c r="N9861" t="s">
        <v>1221</v>
      </c>
      <c r="O9861" t="s">
        <v>49</v>
      </c>
      <c r="P9861" t="s">
        <v>319</v>
      </c>
      <c r="Q9861" t="s">
        <v>1222</v>
      </c>
      <c r="R9861">
        <v>2.52</v>
      </c>
      <c r="S9861">
        <v>2</v>
      </c>
      <c r="T9861">
        <v>0</v>
      </c>
      <c r="U9861">
        <v>0.1008</v>
      </c>
      <c r="V9861">
        <f t="shared" si="462"/>
        <v>0.04</v>
      </c>
      <c r="W9861">
        <f t="shared" si="463"/>
        <v>1.26</v>
      </c>
      <c r="X9861">
        <f t="shared" si="464"/>
        <v>0.3024</v>
      </c>
    </row>
    <row r="9862" spans="1:24" x14ac:dyDescent="0.3">
      <c r="A9862">
        <v>9861</v>
      </c>
      <c r="B9862" t="s">
        <v>12304</v>
      </c>
      <c r="C9862" s="2">
        <v>42749</v>
      </c>
      <c r="D9862" s="2">
        <v>42755</v>
      </c>
      <c r="E9862" t="s">
        <v>55</v>
      </c>
      <c r="F9862" t="s">
        <v>3721</v>
      </c>
      <c r="G9862" t="s">
        <v>3722</v>
      </c>
      <c r="H9862" t="s">
        <v>115</v>
      </c>
      <c r="I9862" t="s">
        <v>28</v>
      </c>
      <c r="J9862" t="s">
        <v>1779</v>
      </c>
      <c r="K9862" t="s">
        <v>302</v>
      </c>
      <c r="L9862">
        <v>47374</v>
      </c>
      <c r="M9862" t="s">
        <v>118</v>
      </c>
      <c r="N9862" t="s">
        <v>5056</v>
      </c>
      <c r="O9862" t="s">
        <v>78</v>
      </c>
      <c r="P9862" t="s">
        <v>79</v>
      </c>
      <c r="Q9862" t="s">
        <v>5057</v>
      </c>
      <c r="R9862">
        <v>67.8</v>
      </c>
      <c r="S9862">
        <v>4</v>
      </c>
      <c r="T9862">
        <v>0</v>
      </c>
      <c r="U9862">
        <v>1.3560000000000001</v>
      </c>
      <c r="V9862">
        <f t="shared" si="462"/>
        <v>2.0000000000000004E-2</v>
      </c>
      <c r="W9862">
        <f t="shared" si="463"/>
        <v>16.95</v>
      </c>
      <c r="X9862">
        <f t="shared" si="464"/>
        <v>-15.593999999999999</v>
      </c>
    </row>
    <row r="9863" spans="1:24" x14ac:dyDescent="0.3">
      <c r="A9863">
        <v>9862</v>
      </c>
      <c r="B9863" t="s">
        <v>12304</v>
      </c>
      <c r="C9863" s="2">
        <v>42749</v>
      </c>
      <c r="D9863" s="2">
        <v>42755</v>
      </c>
      <c r="E9863" t="s">
        <v>55</v>
      </c>
      <c r="F9863" t="s">
        <v>3721</v>
      </c>
      <c r="G9863" t="s">
        <v>3722</v>
      </c>
      <c r="H9863" t="s">
        <v>115</v>
      </c>
      <c r="I9863" t="s">
        <v>28</v>
      </c>
      <c r="J9863" t="s">
        <v>1779</v>
      </c>
      <c r="K9863" t="s">
        <v>302</v>
      </c>
      <c r="L9863">
        <v>47374</v>
      </c>
      <c r="M9863" t="s">
        <v>118</v>
      </c>
      <c r="N9863" t="s">
        <v>5766</v>
      </c>
      <c r="O9863" t="s">
        <v>49</v>
      </c>
      <c r="P9863" t="s">
        <v>64</v>
      </c>
      <c r="Q9863" t="s">
        <v>3230</v>
      </c>
      <c r="R9863">
        <v>18.760000000000002</v>
      </c>
      <c r="S9863">
        <v>2</v>
      </c>
      <c r="T9863">
        <v>0</v>
      </c>
      <c r="U9863">
        <v>5.2527999999999997</v>
      </c>
      <c r="V9863">
        <f t="shared" si="462"/>
        <v>0.27999999999999997</v>
      </c>
      <c r="W9863">
        <f t="shared" si="463"/>
        <v>9.3800000000000008</v>
      </c>
      <c r="X9863">
        <f t="shared" si="464"/>
        <v>44.809199999999997</v>
      </c>
    </row>
    <row r="9864" spans="1:24" x14ac:dyDescent="0.3">
      <c r="A9864">
        <v>9863</v>
      </c>
      <c r="B9864" t="s">
        <v>12304</v>
      </c>
      <c r="C9864" s="2">
        <v>42749</v>
      </c>
      <c r="D9864" s="2">
        <v>42755</v>
      </c>
      <c r="E9864" t="s">
        <v>55</v>
      </c>
      <c r="F9864" t="s">
        <v>3721</v>
      </c>
      <c r="G9864" t="s">
        <v>3722</v>
      </c>
      <c r="H9864" t="s">
        <v>115</v>
      </c>
      <c r="I9864" t="s">
        <v>28</v>
      </c>
      <c r="J9864" t="s">
        <v>1779</v>
      </c>
      <c r="K9864" t="s">
        <v>302</v>
      </c>
      <c r="L9864">
        <v>47374</v>
      </c>
      <c r="M9864" t="s">
        <v>118</v>
      </c>
      <c r="N9864" t="s">
        <v>2012</v>
      </c>
      <c r="O9864" t="s">
        <v>78</v>
      </c>
      <c r="P9864" t="s">
        <v>188</v>
      </c>
      <c r="Q9864" t="s">
        <v>2013</v>
      </c>
      <c r="R9864">
        <v>12.12</v>
      </c>
      <c r="S9864">
        <v>4</v>
      </c>
      <c r="T9864">
        <v>0</v>
      </c>
      <c r="U9864">
        <v>2.5451999999999999</v>
      </c>
      <c r="V9864">
        <f t="shared" si="462"/>
        <v>0.21</v>
      </c>
      <c r="W9864">
        <f t="shared" si="463"/>
        <v>3.03</v>
      </c>
      <c r="X9864">
        <f t="shared" si="464"/>
        <v>8.9082000000000008</v>
      </c>
    </row>
    <row r="9865" spans="1:24" x14ac:dyDescent="0.3">
      <c r="A9865">
        <v>9864</v>
      </c>
      <c r="B9865" t="s">
        <v>12304</v>
      </c>
      <c r="C9865" s="2">
        <v>42749</v>
      </c>
      <c r="D9865" s="2">
        <v>42755</v>
      </c>
      <c r="E9865" t="s">
        <v>55</v>
      </c>
      <c r="F9865" t="s">
        <v>3721</v>
      </c>
      <c r="G9865" t="s">
        <v>3722</v>
      </c>
      <c r="H9865" t="s">
        <v>115</v>
      </c>
      <c r="I9865" t="s">
        <v>28</v>
      </c>
      <c r="J9865" t="s">
        <v>1779</v>
      </c>
      <c r="K9865" t="s">
        <v>302</v>
      </c>
      <c r="L9865">
        <v>47374</v>
      </c>
      <c r="M9865" t="s">
        <v>118</v>
      </c>
      <c r="N9865" t="s">
        <v>3592</v>
      </c>
      <c r="O9865" t="s">
        <v>49</v>
      </c>
      <c r="P9865" t="s">
        <v>99</v>
      </c>
      <c r="Q9865" t="s">
        <v>3593</v>
      </c>
      <c r="R9865">
        <v>11.34</v>
      </c>
      <c r="S9865">
        <v>1</v>
      </c>
      <c r="T9865">
        <v>0</v>
      </c>
      <c r="U9865">
        <v>5.5566000000000004</v>
      </c>
      <c r="V9865">
        <f t="shared" si="462"/>
        <v>0.49000000000000005</v>
      </c>
      <c r="W9865">
        <f t="shared" si="463"/>
        <v>11.34</v>
      </c>
      <c r="X9865">
        <f t="shared" si="464"/>
        <v>97.524000000000001</v>
      </c>
    </row>
    <row r="9866" spans="1:24" x14ac:dyDescent="0.3">
      <c r="A9866">
        <v>9865</v>
      </c>
      <c r="B9866" t="s">
        <v>12304</v>
      </c>
      <c r="C9866" s="2">
        <v>42749</v>
      </c>
      <c r="D9866" s="2">
        <v>42755</v>
      </c>
      <c r="E9866" t="s">
        <v>55</v>
      </c>
      <c r="F9866" t="s">
        <v>3721</v>
      </c>
      <c r="G9866" t="s">
        <v>3722</v>
      </c>
      <c r="H9866" t="s">
        <v>115</v>
      </c>
      <c r="I9866" t="s">
        <v>28</v>
      </c>
      <c r="J9866" t="s">
        <v>1779</v>
      </c>
      <c r="K9866" t="s">
        <v>302</v>
      </c>
      <c r="L9866">
        <v>47374</v>
      </c>
      <c r="M9866" t="s">
        <v>118</v>
      </c>
      <c r="N9866" t="s">
        <v>1208</v>
      </c>
      <c r="O9866" t="s">
        <v>78</v>
      </c>
      <c r="P9866" t="s">
        <v>188</v>
      </c>
      <c r="Q9866" t="s">
        <v>1209</v>
      </c>
      <c r="R9866">
        <v>159.80000000000001</v>
      </c>
      <c r="S9866">
        <v>4</v>
      </c>
      <c r="T9866">
        <v>0</v>
      </c>
      <c r="U9866">
        <v>70.311999999999998</v>
      </c>
      <c r="V9866">
        <f t="shared" si="462"/>
        <v>0.43999999999999995</v>
      </c>
      <c r="W9866">
        <f t="shared" si="463"/>
        <v>39.950000000000003</v>
      </c>
      <c r="X9866">
        <f t="shared" si="464"/>
        <v>634.40599999999995</v>
      </c>
    </row>
    <row r="9867" spans="1:24" x14ac:dyDescent="0.3">
      <c r="A9867">
        <v>9866</v>
      </c>
      <c r="B9867" t="s">
        <v>12304</v>
      </c>
      <c r="C9867" s="2">
        <v>42749</v>
      </c>
      <c r="D9867" s="2">
        <v>42755</v>
      </c>
      <c r="E9867" t="s">
        <v>55</v>
      </c>
      <c r="F9867" t="s">
        <v>3721</v>
      </c>
      <c r="G9867" t="s">
        <v>3722</v>
      </c>
      <c r="H9867" t="s">
        <v>115</v>
      </c>
      <c r="I9867" t="s">
        <v>28</v>
      </c>
      <c r="J9867" t="s">
        <v>1779</v>
      </c>
      <c r="K9867" t="s">
        <v>302</v>
      </c>
      <c r="L9867">
        <v>47374</v>
      </c>
      <c r="M9867" t="s">
        <v>118</v>
      </c>
      <c r="N9867" t="s">
        <v>5733</v>
      </c>
      <c r="O9867" t="s">
        <v>33</v>
      </c>
      <c r="P9867" t="s">
        <v>72</v>
      </c>
      <c r="Q9867" t="s">
        <v>5734</v>
      </c>
      <c r="R9867">
        <v>18.96</v>
      </c>
      <c r="S9867">
        <v>2</v>
      </c>
      <c r="T9867">
        <v>0</v>
      </c>
      <c r="U9867">
        <v>8.532</v>
      </c>
      <c r="V9867">
        <f t="shared" si="462"/>
        <v>0.44999999999999996</v>
      </c>
      <c r="W9867">
        <f t="shared" si="463"/>
        <v>9.48</v>
      </c>
      <c r="X9867">
        <f t="shared" si="464"/>
        <v>48.822000000000003</v>
      </c>
    </row>
    <row r="9868" spans="1:24" x14ac:dyDescent="0.3">
      <c r="A9868">
        <v>9867</v>
      </c>
      <c r="B9868" t="s">
        <v>12305</v>
      </c>
      <c r="C9868" s="2">
        <v>42089</v>
      </c>
      <c r="D9868" s="2">
        <v>42091</v>
      </c>
      <c r="E9868" t="s">
        <v>24</v>
      </c>
      <c r="F9868" t="s">
        <v>4273</v>
      </c>
      <c r="G9868" t="s">
        <v>4274</v>
      </c>
      <c r="H9868" t="s">
        <v>44</v>
      </c>
      <c r="I9868" t="s">
        <v>28</v>
      </c>
      <c r="J9868" t="s">
        <v>316</v>
      </c>
      <c r="K9868" t="s">
        <v>317</v>
      </c>
      <c r="L9868">
        <v>10009</v>
      </c>
      <c r="M9868" t="s">
        <v>171</v>
      </c>
      <c r="N9868" t="s">
        <v>7261</v>
      </c>
      <c r="O9868" t="s">
        <v>49</v>
      </c>
      <c r="P9868" t="s">
        <v>64</v>
      </c>
      <c r="Q9868" t="s">
        <v>7262</v>
      </c>
      <c r="R9868">
        <v>1085.42</v>
      </c>
      <c r="S9868">
        <v>7</v>
      </c>
      <c r="T9868">
        <v>0</v>
      </c>
      <c r="U9868">
        <v>282.20920000000001</v>
      </c>
      <c r="V9868">
        <f t="shared" si="462"/>
        <v>0.26</v>
      </c>
      <c r="W9868">
        <f t="shared" si="463"/>
        <v>155.06</v>
      </c>
      <c r="X9868">
        <f t="shared" si="464"/>
        <v>1640.5348000000001</v>
      </c>
    </row>
    <row r="9869" spans="1:24" x14ac:dyDescent="0.3">
      <c r="A9869">
        <v>9868</v>
      </c>
      <c r="B9869" t="s">
        <v>12305</v>
      </c>
      <c r="C9869" s="2">
        <v>42089</v>
      </c>
      <c r="D9869" s="2">
        <v>42091</v>
      </c>
      <c r="E9869" t="s">
        <v>24</v>
      </c>
      <c r="F9869" t="s">
        <v>4273</v>
      </c>
      <c r="G9869" t="s">
        <v>4274</v>
      </c>
      <c r="H9869" t="s">
        <v>44</v>
      </c>
      <c r="I9869" t="s">
        <v>28</v>
      </c>
      <c r="J9869" t="s">
        <v>316</v>
      </c>
      <c r="K9869" t="s">
        <v>317</v>
      </c>
      <c r="L9869">
        <v>10009</v>
      </c>
      <c r="M9869" t="s">
        <v>171</v>
      </c>
      <c r="N9869" t="s">
        <v>7707</v>
      </c>
      <c r="O9869" t="s">
        <v>49</v>
      </c>
      <c r="P9869" t="s">
        <v>85</v>
      </c>
      <c r="Q9869" t="s">
        <v>7708</v>
      </c>
      <c r="R9869">
        <v>13.11</v>
      </c>
      <c r="S9869">
        <v>3</v>
      </c>
      <c r="T9869">
        <v>0</v>
      </c>
      <c r="U9869">
        <v>3.4085999999999999</v>
      </c>
      <c r="V9869">
        <f t="shared" si="462"/>
        <v>0.26</v>
      </c>
      <c r="W9869">
        <f t="shared" si="463"/>
        <v>4.37</v>
      </c>
      <c r="X9869">
        <f t="shared" si="464"/>
        <v>11.362</v>
      </c>
    </row>
    <row r="9870" spans="1:24" x14ac:dyDescent="0.3">
      <c r="A9870">
        <v>9869</v>
      </c>
      <c r="B9870" t="s">
        <v>12306</v>
      </c>
      <c r="C9870" s="2">
        <v>41944</v>
      </c>
      <c r="D9870" s="2">
        <v>41946</v>
      </c>
      <c r="E9870" t="s">
        <v>220</v>
      </c>
      <c r="F9870" t="s">
        <v>1095</v>
      </c>
      <c r="G9870" t="s">
        <v>1096</v>
      </c>
      <c r="H9870" t="s">
        <v>44</v>
      </c>
      <c r="I9870" t="s">
        <v>28</v>
      </c>
      <c r="J9870" t="s">
        <v>12307</v>
      </c>
      <c r="K9870" t="s">
        <v>608</v>
      </c>
      <c r="L9870">
        <v>45040</v>
      </c>
      <c r="M9870" t="s">
        <v>171</v>
      </c>
      <c r="N9870" t="s">
        <v>2800</v>
      </c>
      <c r="O9870" t="s">
        <v>33</v>
      </c>
      <c r="P9870" t="s">
        <v>72</v>
      </c>
      <c r="Q9870" t="s">
        <v>2801</v>
      </c>
      <c r="R9870">
        <v>68.703999999999994</v>
      </c>
      <c r="S9870">
        <v>2</v>
      </c>
      <c r="T9870">
        <v>0.2</v>
      </c>
      <c r="U9870">
        <v>16.3172</v>
      </c>
      <c r="V9870">
        <f t="shared" si="462"/>
        <v>0.23750000000000002</v>
      </c>
      <c r="W9870">
        <f t="shared" si="463"/>
        <v>34.351999999999997</v>
      </c>
      <c r="X9870">
        <f t="shared" si="464"/>
        <v>340.51420000000002</v>
      </c>
    </row>
    <row r="9871" spans="1:24" x14ac:dyDescent="0.3">
      <c r="A9871">
        <v>9870</v>
      </c>
      <c r="B9871" t="s">
        <v>12306</v>
      </c>
      <c r="C9871" s="2">
        <v>41944</v>
      </c>
      <c r="D9871" s="2">
        <v>41946</v>
      </c>
      <c r="E9871" t="s">
        <v>220</v>
      </c>
      <c r="F9871" t="s">
        <v>1095</v>
      </c>
      <c r="G9871" t="s">
        <v>1096</v>
      </c>
      <c r="H9871" t="s">
        <v>44</v>
      </c>
      <c r="I9871" t="s">
        <v>28</v>
      </c>
      <c r="J9871" t="s">
        <v>12307</v>
      </c>
      <c r="K9871" t="s">
        <v>608</v>
      </c>
      <c r="L9871">
        <v>45040</v>
      </c>
      <c r="M9871" t="s">
        <v>171</v>
      </c>
      <c r="N9871" t="s">
        <v>8171</v>
      </c>
      <c r="O9871" t="s">
        <v>49</v>
      </c>
      <c r="P9871" t="s">
        <v>82</v>
      </c>
      <c r="Q9871" t="s">
        <v>8172</v>
      </c>
      <c r="R9871">
        <v>3.1320000000000001</v>
      </c>
      <c r="S9871">
        <v>2</v>
      </c>
      <c r="T9871">
        <v>0.7</v>
      </c>
      <c r="U9871">
        <v>-2.61</v>
      </c>
      <c r="V9871">
        <f t="shared" si="462"/>
        <v>-0.83333333333333326</v>
      </c>
      <c r="W9871">
        <f t="shared" si="463"/>
        <v>1.5660000000000001</v>
      </c>
      <c r="X9871">
        <f t="shared" si="464"/>
        <v>-5.7419999999999991</v>
      </c>
    </row>
    <row r="9872" spans="1:24" x14ac:dyDescent="0.3">
      <c r="A9872">
        <v>9871</v>
      </c>
      <c r="B9872" t="s">
        <v>12306</v>
      </c>
      <c r="C9872" s="2">
        <v>41944</v>
      </c>
      <c r="D9872" s="2">
        <v>41946</v>
      </c>
      <c r="E9872" t="s">
        <v>220</v>
      </c>
      <c r="F9872" t="s">
        <v>1095</v>
      </c>
      <c r="G9872" t="s">
        <v>1096</v>
      </c>
      <c r="H9872" t="s">
        <v>44</v>
      </c>
      <c r="I9872" t="s">
        <v>28</v>
      </c>
      <c r="J9872" t="s">
        <v>12307</v>
      </c>
      <c r="K9872" t="s">
        <v>608</v>
      </c>
      <c r="L9872">
        <v>45040</v>
      </c>
      <c r="M9872" t="s">
        <v>171</v>
      </c>
      <c r="N9872" t="s">
        <v>2092</v>
      </c>
      <c r="O9872" t="s">
        <v>49</v>
      </c>
      <c r="P9872" t="s">
        <v>82</v>
      </c>
      <c r="Q9872" t="s">
        <v>2093</v>
      </c>
      <c r="R9872">
        <v>22.428000000000001</v>
      </c>
      <c r="S9872">
        <v>3</v>
      </c>
      <c r="T9872">
        <v>0.7</v>
      </c>
      <c r="U9872">
        <v>-17.942399999999999</v>
      </c>
      <c r="V9872">
        <f t="shared" si="462"/>
        <v>-0.79999999999999993</v>
      </c>
      <c r="W9872">
        <f t="shared" si="463"/>
        <v>7.476</v>
      </c>
      <c r="X9872">
        <f t="shared" si="464"/>
        <v>8.4728000000000065</v>
      </c>
    </row>
    <row r="9873" spans="1:24" x14ac:dyDescent="0.3">
      <c r="A9873">
        <v>9872</v>
      </c>
      <c r="B9873" t="s">
        <v>12308</v>
      </c>
      <c r="C9873" s="2">
        <v>43014</v>
      </c>
      <c r="D9873" s="2">
        <v>43014</v>
      </c>
      <c r="E9873" t="s">
        <v>1567</v>
      </c>
      <c r="F9873" t="s">
        <v>7884</v>
      </c>
      <c r="G9873" t="s">
        <v>7885</v>
      </c>
      <c r="H9873" t="s">
        <v>27</v>
      </c>
      <c r="I9873" t="s">
        <v>28</v>
      </c>
      <c r="J9873" t="s">
        <v>359</v>
      </c>
      <c r="K9873" t="s">
        <v>247</v>
      </c>
      <c r="L9873">
        <v>60623</v>
      </c>
      <c r="M9873" t="s">
        <v>118</v>
      </c>
      <c r="N9873" t="s">
        <v>1237</v>
      </c>
      <c r="O9873" t="s">
        <v>49</v>
      </c>
      <c r="P9873" t="s">
        <v>64</v>
      </c>
      <c r="Q9873" t="s">
        <v>1238</v>
      </c>
      <c r="R9873">
        <v>290.33600000000001</v>
      </c>
      <c r="S9873">
        <v>2</v>
      </c>
      <c r="T9873">
        <v>0.2</v>
      </c>
      <c r="U9873">
        <v>32.662799999999997</v>
      </c>
      <c r="V9873">
        <f t="shared" si="462"/>
        <v>0.11249999999999999</v>
      </c>
      <c r="W9873">
        <f t="shared" si="463"/>
        <v>145.16800000000001</v>
      </c>
      <c r="X9873">
        <f t="shared" si="464"/>
        <v>1932.5490000000002</v>
      </c>
    </row>
    <row r="9874" spans="1:24" x14ac:dyDescent="0.3">
      <c r="A9874">
        <v>9873</v>
      </c>
      <c r="B9874" t="s">
        <v>12308</v>
      </c>
      <c r="C9874" s="2">
        <v>43014</v>
      </c>
      <c r="D9874" s="2">
        <v>43014</v>
      </c>
      <c r="E9874" t="s">
        <v>1567</v>
      </c>
      <c r="F9874" t="s">
        <v>7884</v>
      </c>
      <c r="G9874" t="s">
        <v>7885</v>
      </c>
      <c r="H9874" t="s">
        <v>27</v>
      </c>
      <c r="I9874" t="s">
        <v>28</v>
      </c>
      <c r="J9874" t="s">
        <v>359</v>
      </c>
      <c r="K9874" t="s">
        <v>247</v>
      </c>
      <c r="L9874">
        <v>60623</v>
      </c>
      <c r="M9874" t="s">
        <v>118</v>
      </c>
      <c r="N9874" t="s">
        <v>3767</v>
      </c>
      <c r="O9874" t="s">
        <v>49</v>
      </c>
      <c r="P9874" t="s">
        <v>75</v>
      </c>
      <c r="Q9874" t="s">
        <v>3709</v>
      </c>
      <c r="R9874">
        <v>19.152000000000001</v>
      </c>
      <c r="S9874">
        <v>2</v>
      </c>
      <c r="T9874">
        <v>0.2</v>
      </c>
      <c r="U9874">
        <v>1.1970000000000001</v>
      </c>
      <c r="V9874">
        <f t="shared" si="462"/>
        <v>6.25E-2</v>
      </c>
      <c r="W9874">
        <f t="shared" si="463"/>
        <v>9.5760000000000005</v>
      </c>
      <c r="X9874">
        <f t="shared" si="464"/>
        <v>124.05159999999998</v>
      </c>
    </row>
    <row r="9875" spans="1:24" x14ac:dyDescent="0.3">
      <c r="A9875">
        <v>9874</v>
      </c>
      <c r="B9875" t="s">
        <v>12309</v>
      </c>
      <c r="C9875" s="2">
        <v>42714</v>
      </c>
      <c r="D9875" s="2">
        <v>42718</v>
      </c>
      <c r="E9875" t="s">
        <v>55</v>
      </c>
      <c r="F9875" t="s">
        <v>3625</v>
      </c>
      <c r="G9875" t="s">
        <v>3626</v>
      </c>
      <c r="H9875" t="s">
        <v>115</v>
      </c>
      <c r="I9875" t="s">
        <v>28</v>
      </c>
      <c r="J9875" t="s">
        <v>316</v>
      </c>
      <c r="K9875" t="s">
        <v>317</v>
      </c>
      <c r="L9875">
        <v>10024</v>
      </c>
      <c r="M9875" t="s">
        <v>171</v>
      </c>
      <c r="N9875" t="s">
        <v>7681</v>
      </c>
      <c r="O9875" t="s">
        <v>49</v>
      </c>
      <c r="P9875" t="s">
        <v>99</v>
      </c>
      <c r="Q9875" t="s">
        <v>7682</v>
      </c>
      <c r="R9875">
        <v>6.48</v>
      </c>
      <c r="S9875">
        <v>1</v>
      </c>
      <c r="T9875">
        <v>0</v>
      </c>
      <c r="U9875">
        <v>3.1103999999999998</v>
      </c>
      <c r="V9875">
        <f t="shared" si="462"/>
        <v>0.47999999999999993</v>
      </c>
      <c r="W9875">
        <f t="shared" si="463"/>
        <v>6.48</v>
      </c>
      <c r="X9875">
        <f t="shared" si="464"/>
        <v>33.177599999999998</v>
      </c>
    </row>
    <row r="9876" spans="1:24" x14ac:dyDescent="0.3">
      <c r="A9876">
        <v>9875</v>
      </c>
      <c r="B9876" t="s">
        <v>12310</v>
      </c>
      <c r="C9876" s="2">
        <v>42635</v>
      </c>
      <c r="D9876" s="2">
        <v>42637</v>
      </c>
      <c r="E9876" t="s">
        <v>24</v>
      </c>
      <c r="F9876" t="s">
        <v>4797</v>
      </c>
      <c r="G9876" t="s">
        <v>4798</v>
      </c>
      <c r="H9876" t="s">
        <v>115</v>
      </c>
      <c r="I9876" t="s">
        <v>28</v>
      </c>
      <c r="J9876" t="s">
        <v>4691</v>
      </c>
      <c r="K9876" t="s">
        <v>608</v>
      </c>
      <c r="L9876">
        <v>44134</v>
      </c>
      <c r="M9876" t="s">
        <v>171</v>
      </c>
      <c r="N9876" t="s">
        <v>4198</v>
      </c>
      <c r="O9876" t="s">
        <v>49</v>
      </c>
      <c r="P9876" t="s">
        <v>202</v>
      </c>
      <c r="Q9876" t="s">
        <v>4199</v>
      </c>
      <c r="R9876">
        <v>63.968000000000004</v>
      </c>
      <c r="S9876">
        <v>2</v>
      </c>
      <c r="T9876">
        <v>0.2</v>
      </c>
      <c r="U9876">
        <v>19.989999999999998</v>
      </c>
      <c r="V9876">
        <f t="shared" si="462"/>
        <v>0.31249999999999994</v>
      </c>
      <c r="W9876">
        <f t="shared" si="463"/>
        <v>31.984000000000002</v>
      </c>
      <c r="X9876">
        <f t="shared" si="464"/>
        <v>299.85000000000002</v>
      </c>
    </row>
    <row r="9877" spans="1:24" x14ac:dyDescent="0.3">
      <c r="A9877">
        <v>9876</v>
      </c>
      <c r="B9877" t="s">
        <v>12311</v>
      </c>
      <c r="C9877" s="2">
        <v>42367</v>
      </c>
      <c r="D9877" s="2">
        <v>42374</v>
      </c>
      <c r="E9877" t="s">
        <v>55</v>
      </c>
      <c r="F9877" t="s">
        <v>1733</v>
      </c>
      <c r="G9877" t="s">
        <v>1734</v>
      </c>
      <c r="H9877" t="s">
        <v>27</v>
      </c>
      <c r="I9877" t="s">
        <v>28</v>
      </c>
      <c r="J9877" t="s">
        <v>316</v>
      </c>
      <c r="K9877" t="s">
        <v>317</v>
      </c>
      <c r="L9877">
        <v>10035</v>
      </c>
      <c r="M9877" t="s">
        <v>171</v>
      </c>
      <c r="N9877" t="s">
        <v>11760</v>
      </c>
      <c r="O9877" t="s">
        <v>49</v>
      </c>
      <c r="P9877" t="s">
        <v>703</v>
      </c>
      <c r="Q9877" t="s">
        <v>11761</v>
      </c>
      <c r="R9877">
        <v>6.36</v>
      </c>
      <c r="S9877">
        <v>2</v>
      </c>
      <c r="T9877">
        <v>0</v>
      </c>
      <c r="U9877">
        <v>6.3600000000000004E-2</v>
      </c>
      <c r="V9877">
        <f t="shared" si="462"/>
        <v>0.01</v>
      </c>
      <c r="W9877">
        <f t="shared" si="463"/>
        <v>3.18</v>
      </c>
      <c r="X9877">
        <f t="shared" si="464"/>
        <v>-1.7489999999999999</v>
      </c>
    </row>
    <row r="9878" spans="1:24" x14ac:dyDescent="0.3">
      <c r="A9878">
        <v>9877</v>
      </c>
      <c r="B9878" t="s">
        <v>12312</v>
      </c>
      <c r="C9878" s="2">
        <v>42845</v>
      </c>
      <c r="D9878" s="2">
        <v>42846</v>
      </c>
      <c r="E9878" t="s">
        <v>220</v>
      </c>
      <c r="F9878" t="s">
        <v>5471</v>
      </c>
      <c r="G9878" t="s">
        <v>5472</v>
      </c>
      <c r="H9878" t="s">
        <v>115</v>
      </c>
      <c r="I9878" t="s">
        <v>28</v>
      </c>
      <c r="J9878" t="s">
        <v>2646</v>
      </c>
      <c r="K9878" t="s">
        <v>608</v>
      </c>
      <c r="L9878">
        <v>44105</v>
      </c>
      <c r="M9878" t="s">
        <v>171</v>
      </c>
      <c r="N9878" t="s">
        <v>6026</v>
      </c>
      <c r="O9878" t="s">
        <v>49</v>
      </c>
      <c r="P9878" t="s">
        <v>64</v>
      </c>
      <c r="Q9878" t="s">
        <v>6027</v>
      </c>
      <c r="R9878">
        <v>848.54399999999998</v>
      </c>
      <c r="S9878">
        <v>4</v>
      </c>
      <c r="T9878">
        <v>0.2</v>
      </c>
      <c r="U9878">
        <v>-21.2136</v>
      </c>
      <c r="V9878">
        <f t="shared" si="462"/>
        <v>-2.5000000000000001E-2</v>
      </c>
      <c r="W9878">
        <f t="shared" si="463"/>
        <v>212.136</v>
      </c>
      <c r="X9878">
        <f t="shared" si="464"/>
        <v>1575.1097999999997</v>
      </c>
    </row>
    <row r="9879" spans="1:24" x14ac:dyDescent="0.3">
      <c r="A9879">
        <v>9878</v>
      </c>
      <c r="B9879" t="s">
        <v>12312</v>
      </c>
      <c r="C9879" s="2">
        <v>42845</v>
      </c>
      <c r="D9879" s="2">
        <v>42846</v>
      </c>
      <c r="E9879" t="s">
        <v>220</v>
      </c>
      <c r="F9879" t="s">
        <v>5471</v>
      </c>
      <c r="G9879" t="s">
        <v>5472</v>
      </c>
      <c r="H9879" t="s">
        <v>115</v>
      </c>
      <c r="I9879" t="s">
        <v>28</v>
      </c>
      <c r="J9879" t="s">
        <v>2646</v>
      </c>
      <c r="K9879" t="s">
        <v>608</v>
      </c>
      <c r="L9879">
        <v>44105</v>
      </c>
      <c r="M9879" t="s">
        <v>171</v>
      </c>
      <c r="N9879" t="s">
        <v>7305</v>
      </c>
      <c r="O9879" t="s">
        <v>49</v>
      </c>
      <c r="P9879" t="s">
        <v>82</v>
      </c>
      <c r="Q9879" t="s">
        <v>7306</v>
      </c>
      <c r="R9879">
        <v>8.6999999999999993</v>
      </c>
      <c r="S9879">
        <v>5</v>
      </c>
      <c r="T9879">
        <v>0.7</v>
      </c>
      <c r="U9879">
        <v>-6.38</v>
      </c>
      <c r="V9879">
        <f t="shared" si="462"/>
        <v>-0.73333333333333339</v>
      </c>
      <c r="W9879">
        <f t="shared" si="463"/>
        <v>1.7399999999999998</v>
      </c>
      <c r="X9879">
        <f t="shared" si="464"/>
        <v>50.227999999999994</v>
      </c>
    </row>
    <row r="9880" spans="1:24" x14ac:dyDescent="0.3">
      <c r="A9880">
        <v>9879</v>
      </c>
      <c r="B9880" t="s">
        <v>12312</v>
      </c>
      <c r="C9880" s="2">
        <v>42845</v>
      </c>
      <c r="D9880" s="2">
        <v>42846</v>
      </c>
      <c r="E9880" t="s">
        <v>220</v>
      </c>
      <c r="F9880" t="s">
        <v>5471</v>
      </c>
      <c r="G9880" t="s">
        <v>5472</v>
      </c>
      <c r="H9880" t="s">
        <v>115</v>
      </c>
      <c r="I9880" t="s">
        <v>28</v>
      </c>
      <c r="J9880" t="s">
        <v>2646</v>
      </c>
      <c r="K9880" t="s">
        <v>608</v>
      </c>
      <c r="L9880">
        <v>44105</v>
      </c>
      <c r="M9880" t="s">
        <v>171</v>
      </c>
      <c r="N9880" t="s">
        <v>10274</v>
      </c>
      <c r="O9880" t="s">
        <v>78</v>
      </c>
      <c r="P9880" t="s">
        <v>79</v>
      </c>
      <c r="Q9880" t="s">
        <v>10275</v>
      </c>
      <c r="R9880">
        <v>122.38200000000001</v>
      </c>
      <c r="S9880">
        <v>3</v>
      </c>
      <c r="T9880">
        <v>0.4</v>
      </c>
      <c r="U9880">
        <v>-24.476400000000002</v>
      </c>
      <c r="V9880">
        <f t="shared" si="462"/>
        <v>-0.2</v>
      </c>
      <c r="W9880">
        <f t="shared" si="463"/>
        <v>40.794000000000004</v>
      </c>
      <c r="X9880">
        <f t="shared" si="464"/>
        <v>-10.878400000000003</v>
      </c>
    </row>
    <row r="9881" spans="1:24" x14ac:dyDescent="0.3">
      <c r="A9881">
        <v>9880</v>
      </c>
      <c r="B9881" t="s">
        <v>12313</v>
      </c>
      <c r="C9881" s="2">
        <v>42603</v>
      </c>
      <c r="D9881" s="2">
        <v>42607</v>
      </c>
      <c r="E9881" t="s">
        <v>55</v>
      </c>
      <c r="F9881" t="s">
        <v>2749</v>
      </c>
      <c r="G9881" t="s">
        <v>2750</v>
      </c>
      <c r="H9881" t="s">
        <v>27</v>
      </c>
      <c r="I9881" t="s">
        <v>28</v>
      </c>
      <c r="J9881" t="s">
        <v>316</v>
      </c>
      <c r="K9881" t="s">
        <v>317</v>
      </c>
      <c r="L9881">
        <v>10035</v>
      </c>
      <c r="M9881" t="s">
        <v>171</v>
      </c>
      <c r="N9881" t="s">
        <v>4544</v>
      </c>
      <c r="O9881" t="s">
        <v>33</v>
      </c>
      <c r="P9881" t="s">
        <v>37</v>
      </c>
      <c r="Q9881" t="s">
        <v>4545</v>
      </c>
      <c r="R9881">
        <v>573.17399999999998</v>
      </c>
      <c r="S9881">
        <v>7</v>
      </c>
      <c r="T9881">
        <v>0.1</v>
      </c>
      <c r="U9881">
        <v>63.686</v>
      </c>
      <c r="V9881">
        <f t="shared" si="462"/>
        <v>0.11111111111111112</v>
      </c>
      <c r="W9881">
        <f t="shared" si="463"/>
        <v>81.881999999999991</v>
      </c>
      <c r="X9881">
        <f t="shared" si="464"/>
        <v>54.588000000000001</v>
      </c>
    </row>
    <row r="9882" spans="1:24" x14ac:dyDescent="0.3">
      <c r="A9882">
        <v>9881</v>
      </c>
      <c r="B9882" t="s">
        <v>12315</v>
      </c>
      <c r="C9882" s="2">
        <v>42153</v>
      </c>
      <c r="D9882" s="2">
        <v>42155</v>
      </c>
      <c r="E9882" t="s">
        <v>220</v>
      </c>
      <c r="F9882" t="s">
        <v>3873</v>
      </c>
      <c r="G9882" t="s">
        <v>3874</v>
      </c>
      <c r="H9882" t="s">
        <v>115</v>
      </c>
      <c r="I9882" t="s">
        <v>28</v>
      </c>
      <c r="J9882" t="s">
        <v>2646</v>
      </c>
      <c r="K9882" t="s">
        <v>608</v>
      </c>
      <c r="L9882">
        <v>44105</v>
      </c>
      <c r="M9882" t="s">
        <v>171</v>
      </c>
      <c r="N9882" t="s">
        <v>1285</v>
      </c>
      <c r="O9882" t="s">
        <v>49</v>
      </c>
      <c r="P9882" t="s">
        <v>99</v>
      </c>
      <c r="Q9882" t="s">
        <v>217</v>
      </c>
      <c r="R9882">
        <v>85.055999999999997</v>
      </c>
      <c r="S9882">
        <v>3</v>
      </c>
      <c r="T9882">
        <v>0.2</v>
      </c>
      <c r="U9882">
        <v>28.706399999999999</v>
      </c>
      <c r="V9882">
        <f t="shared" si="462"/>
        <v>0.33749999999999997</v>
      </c>
      <c r="W9882">
        <f t="shared" si="463"/>
        <v>28.352</v>
      </c>
      <c r="X9882">
        <f t="shared" si="464"/>
        <v>1096.0292000000002</v>
      </c>
    </row>
    <row r="9883" spans="1:24" x14ac:dyDescent="0.3">
      <c r="A9883">
        <v>9882</v>
      </c>
      <c r="B9883" t="s">
        <v>12316</v>
      </c>
      <c r="C9883" s="2">
        <v>41863</v>
      </c>
      <c r="D9883" s="2">
        <v>41864</v>
      </c>
      <c r="E9883" t="s">
        <v>220</v>
      </c>
      <c r="F9883" t="s">
        <v>3318</v>
      </c>
      <c r="G9883" t="s">
        <v>3319</v>
      </c>
      <c r="H9883" t="s">
        <v>27</v>
      </c>
      <c r="I9883" t="s">
        <v>28</v>
      </c>
      <c r="J9883" t="s">
        <v>6787</v>
      </c>
      <c r="K9883" t="s">
        <v>1545</v>
      </c>
      <c r="L9883">
        <v>30188</v>
      </c>
      <c r="M9883" t="s">
        <v>31</v>
      </c>
      <c r="N9883" t="s">
        <v>2861</v>
      </c>
      <c r="O9883" t="s">
        <v>49</v>
      </c>
      <c r="P9883" t="s">
        <v>82</v>
      </c>
      <c r="Q9883" t="s">
        <v>2862</v>
      </c>
      <c r="R9883">
        <v>14.04</v>
      </c>
      <c r="S9883">
        <v>3</v>
      </c>
      <c r="T9883">
        <v>0</v>
      </c>
      <c r="U9883">
        <v>6.7392000000000003</v>
      </c>
      <c r="V9883">
        <f t="shared" si="462"/>
        <v>0.48000000000000004</v>
      </c>
      <c r="W9883">
        <f t="shared" si="463"/>
        <v>4.68</v>
      </c>
      <c r="X9883">
        <f t="shared" si="464"/>
        <v>16.2864</v>
      </c>
    </row>
    <row r="9884" spans="1:24" x14ac:dyDescent="0.3">
      <c r="A9884">
        <v>9883</v>
      </c>
      <c r="B9884" t="s">
        <v>12316</v>
      </c>
      <c r="C9884" s="2">
        <v>41863</v>
      </c>
      <c r="D9884" s="2">
        <v>41864</v>
      </c>
      <c r="E9884" t="s">
        <v>220</v>
      </c>
      <c r="F9884" t="s">
        <v>3318</v>
      </c>
      <c r="G9884" t="s">
        <v>3319</v>
      </c>
      <c r="H9884" t="s">
        <v>27</v>
      </c>
      <c r="I9884" t="s">
        <v>28</v>
      </c>
      <c r="J9884" t="s">
        <v>6787</v>
      </c>
      <c r="K9884" t="s">
        <v>1545</v>
      </c>
      <c r="L9884">
        <v>30188</v>
      </c>
      <c r="M9884" t="s">
        <v>31</v>
      </c>
      <c r="N9884" t="s">
        <v>4318</v>
      </c>
      <c r="O9884" t="s">
        <v>78</v>
      </c>
      <c r="P9884" t="s">
        <v>188</v>
      </c>
      <c r="Q9884" t="s">
        <v>4319</v>
      </c>
      <c r="R9884">
        <v>272.61</v>
      </c>
      <c r="S9884">
        <v>13</v>
      </c>
      <c r="T9884">
        <v>0</v>
      </c>
      <c r="U9884">
        <v>98.139600000000002</v>
      </c>
      <c r="V9884">
        <f t="shared" si="462"/>
        <v>0.36</v>
      </c>
      <c r="W9884">
        <f t="shared" si="463"/>
        <v>20.970000000000002</v>
      </c>
      <c r="X9884">
        <f t="shared" si="464"/>
        <v>181.1808</v>
      </c>
    </row>
    <row r="9885" spans="1:24" x14ac:dyDescent="0.3">
      <c r="A9885">
        <v>9884</v>
      </c>
      <c r="B9885" t="s">
        <v>12317</v>
      </c>
      <c r="C9885" s="2">
        <v>41732</v>
      </c>
      <c r="D9885" s="2">
        <v>41737</v>
      </c>
      <c r="E9885" t="s">
        <v>55</v>
      </c>
      <c r="F9885" t="s">
        <v>8227</v>
      </c>
      <c r="G9885" t="s">
        <v>8228</v>
      </c>
      <c r="H9885" t="s">
        <v>44</v>
      </c>
      <c r="I9885" t="s">
        <v>28</v>
      </c>
      <c r="J9885" t="s">
        <v>45</v>
      </c>
      <c r="K9885" t="s">
        <v>46</v>
      </c>
      <c r="L9885">
        <v>90008</v>
      </c>
      <c r="M9885" t="s">
        <v>47</v>
      </c>
      <c r="N9885" t="s">
        <v>1930</v>
      </c>
      <c r="O9885" t="s">
        <v>49</v>
      </c>
      <c r="P9885" t="s">
        <v>202</v>
      </c>
      <c r="Q9885" t="s">
        <v>817</v>
      </c>
      <c r="R9885">
        <v>11.16</v>
      </c>
      <c r="S9885">
        <v>2</v>
      </c>
      <c r="T9885">
        <v>0</v>
      </c>
      <c r="U9885">
        <v>5.58</v>
      </c>
      <c r="V9885">
        <f t="shared" si="462"/>
        <v>0.5</v>
      </c>
      <c r="W9885">
        <f t="shared" si="463"/>
        <v>5.58</v>
      </c>
      <c r="X9885">
        <f t="shared" si="464"/>
        <v>751.62899999999991</v>
      </c>
    </row>
    <row r="9886" spans="1:24" x14ac:dyDescent="0.3">
      <c r="A9886">
        <v>9885</v>
      </c>
      <c r="B9886" t="s">
        <v>12317</v>
      </c>
      <c r="C9886" s="2">
        <v>41732</v>
      </c>
      <c r="D9886" s="2">
        <v>41737</v>
      </c>
      <c r="E9886" t="s">
        <v>55</v>
      </c>
      <c r="F9886" t="s">
        <v>8227</v>
      </c>
      <c r="G9886" t="s">
        <v>8228</v>
      </c>
      <c r="H9886" t="s">
        <v>44</v>
      </c>
      <c r="I9886" t="s">
        <v>28</v>
      </c>
      <c r="J9886" t="s">
        <v>45</v>
      </c>
      <c r="K9886" t="s">
        <v>46</v>
      </c>
      <c r="L9886">
        <v>90008</v>
      </c>
      <c r="M9886" t="s">
        <v>47</v>
      </c>
      <c r="N9886" t="s">
        <v>5793</v>
      </c>
      <c r="O9886" t="s">
        <v>78</v>
      </c>
      <c r="P9886" t="s">
        <v>188</v>
      </c>
      <c r="Q9886" t="s">
        <v>5794</v>
      </c>
      <c r="R9886">
        <v>62.31</v>
      </c>
      <c r="S9886">
        <v>3</v>
      </c>
      <c r="T9886">
        <v>0</v>
      </c>
      <c r="U9886">
        <v>22.4316</v>
      </c>
      <c r="V9886">
        <f t="shared" si="462"/>
        <v>0.36</v>
      </c>
      <c r="W9886">
        <f t="shared" si="463"/>
        <v>20.77</v>
      </c>
      <c r="X9886">
        <f t="shared" si="464"/>
        <v>150.37479999999999</v>
      </c>
    </row>
    <row r="9887" spans="1:24" x14ac:dyDescent="0.3">
      <c r="A9887">
        <v>9886</v>
      </c>
      <c r="B9887" t="s">
        <v>12317</v>
      </c>
      <c r="C9887" s="2">
        <v>41732</v>
      </c>
      <c r="D9887" s="2">
        <v>41737</v>
      </c>
      <c r="E9887" t="s">
        <v>55</v>
      </c>
      <c r="F9887" t="s">
        <v>8227</v>
      </c>
      <c r="G9887" t="s">
        <v>8228</v>
      </c>
      <c r="H9887" t="s">
        <v>44</v>
      </c>
      <c r="I9887" t="s">
        <v>28</v>
      </c>
      <c r="J9887" t="s">
        <v>45</v>
      </c>
      <c r="K9887" t="s">
        <v>46</v>
      </c>
      <c r="L9887">
        <v>90008</v>
      </c>
      <c r="M9887" t="s">
        <v>47</v>
      </c>
      <c r="N9887" t="s">
        <v>5337</v>
      </c>
      <c r="O9887" t="s">
        <v>78</v>
      </c>
      <c r="P9887" t="s">
        <v>188</v>
      </c>
      <c r="Q9887" t="s">
        <v>5338</v>
      </c>
      <c r="R9887">
        <v>159.97999999999999</v>
      </c>
      <c r="S9887">
        <v>2</v>
      </c>
      <c r="T9887">
        <v>0</v>
      </c>
      <c r="U9887">
        <v>57.592799999999997</v>
      </c>
      <c r="V9887">
        <f t="shared" si="462"/>
        <v>0.36</v>
      </c>
      <c r="W9887">
        <f t="shared" si="463"/>
        <v>79.989999999999995</v>
      </c>
      <c r="X9887">
        <f t="shared" si="464"/>
        <v>540.73239999999998</v>
      </c>
    </row>
    <row r="9888" spans="1:24" x14ac:dyDescent="0.3">
      <c r="A9888">
        <v>9887</v>
      </c>
      <c r="B9888" t="s">
        <v>12318</v>
      </c>
      <c r="C9888" s="2">
        <v>41662</v>
      </c>
      <c r="D9888" s="2">
        <v>41666</v>
      </c>
      <c r="E9888" t="s">
        <v>55</v>
      </c>
      <c r="F9888" t="s">
        <v>6510</v>
      </c>
      <c r="G9888" t="s">
        <v>6511</v>
      </c>
      <c r="H9888" t="s">
        <v>27</v>
      </c>
      <c r="I9888" t="s">
        <v>28</v>
      </c>
      <c r="J9888" t="s">
        <v>5166</v>
      </c>
      <c r="K9888" t="s">
        <v>302</v>
      </c>
      <c r="L9888">
        <v>47905</v>
      </c>
      <c r="M9888" t="s">
        <v>118</v>
      </c>
      <c r="N9888" t="s">
        <v>2327</v>
      </c>
      <c r="O9888" t="s">
        <v>49</v>
      </c>
      <c r="P9888" t="s">
        <v>319</v>
      </c>
      <c r="Q9888" t="s">
        <v>2328</v>
      </c>
      <c r="R9888">
        <v>5.94</v>
      </c>
      <c r="S9888">
        <v>3</v>
      </c>
      <c r="T9888">
        <v>0</v>
      </c>
      <c r="U9888">
        <v>0</v>
      </c>
      <c r="V9888">
        <f t="shared" si="462"/>
        <v>0</v>
      </c>
      <c r="W9888">
        <f t="shared" si="463"/>
        <v>1.9800000000000002</v>
      </c>
      <c r="X9888">
        <f t="shared" si="464"/>
        <v>0</v>
      </c>
    </row>
    <row r="9889" spans="1:24" x14ac:dyDescent="0.3">
      <c r="A9889">
        <v>9888</v>
      </c>
      <c r="B9889" t="s">
        <v>12319</v>
      </c>
      <c r="C9889" s="2">
        <v>43020</v>
      </c>
      <c r="D9889" s="2">
        <v>43023</v>
      </c>
      <c r="E9889" t="s">
        <v>220</v>
      </c>
      <c r="F9889" t="s">
        <v>2492</v>
      </c>
      <c r="G9889" t="s">
        <v>2493</v>
      </c>
      <c r="H9889" t="s">
        <v>27</v>
      </c>
      <c r="I9889" t="s">
        <v>28</v>
      </c>
      <c r="J9889" t="s">
        <v>316</v>
      </c>
      <c r="K9889" t="s">
        <v>317</v>
      </c>
      <c r="L9889">
        <v>10024</v>
      </c>
      <c r="M9889" t="s">
        <v>171</v>
      </c>
      <c r="N9889" t="s">
        <v>5960</v>
      </c>
      <c r="O9889" t="s">
        <v>49</v>
      </c>
      <c r="P9889" t="s">
        <v>99</v>
      </c>
      <c r="Q9889" t="s">
        <v>5961</v>
      </c>
      <c r="R9889">
        <v>9.9600000000000009</v>
      </c>
      <c r="S9889">
        <v>2</v>
      </c>
      <c r="T9889">
        <v>0</v>
      </c>
      <c r="U9889">
        <v>4.6811999999999996</v>
      </c>
      <c r="V9889">
        <f t="shared" si="462"/>
        <v>0.46999999999999992</v>
      </c>
      <c r="W9889">
        <f t="shared" si="463"/>
        <v>4.9800000000000004</v>
      </c>
      <c r="X9889">
        <f t="shared" si="464"/>
        <v>44.82</v>
      </c>
    </row>
    <row r="9890" spans="1:24" x14ac:dyDescent="0.3">
      <c r="A9890">
        <v>9889</v>
      </c>
      <c r="B9890" t="s">
        <v>12320</v>
      </c>
      <c r="C9890" s="2">
        <v>42224</v>
      </c>
      <c r="D9890" s="2">
        <v>42228</v>
      </c>
      <c r="E9890" t="s">
        <v>55</v>
      </c>
      <c r="F9890" t="s">
        <v>3645</v>
      </c>
      <c r="G9890" t="s">
        <v>3646</v>
      </c>
      <c r="H9890" t="s">
        <v>27</v>
      </c>
      <c r="I9890" t="s">
        <v>28</v>
      </c>
      <c r="J9890" t="s">
        <v>9873</v>
      </c>
      <c r="K9890" t="s">
        <v>317</v>
      </c>
      <c r="L9890">
        <v>13501</v>
      </c>
      <c r="M9890" t="s">
        <v>171</v>
      </c>
      <c r="N9890" t="s">
        <v>5337</v>
      </c>
      <c r="O9890" t="s">
        <v>78</v>
      </c>
      <c r="P9890" t="s">
        <v>188</v>
      </c>
      <c r="Q9890" t="s">
        <v>5338</v>
      </c>
      <c r="R9890">
        <v>79.989999999999995</v>
      </c>
      <c r="S9890">
        <v>1</v>
      </c>
      <c r="T9890">
        <v>0</v>
      </c>
      <c r="U9890">
        <v>28.796399999999998</v>
      </c>
      <c r="V9890">
        <f t="shared" si="462"/>
        <v>0.36</v>
      </c>
      <c r="W9890">
        <f t="shared" si="463"/>
        <v>79.989999999999995</v>
      </c>
      <c r="X9890">
        <f t="shared" si="464"/>
        <v>540.73239999999998</v>
      </c>
    </row>
    <row r="9891" spans="1:24" x14ac:dyDescent="0.3">
      <c r="A9891">
        <v>9890</v>
      </c>
      <c r="B9891" t="s">
        <v>12321</v>
      </c>
      <c r="C9891" s="2">
        <v>42813</v>
      </c>
      <c r="D9891" s="2">
        <v>42814</v>
      </c>
      <c r="E9891" t="s">
        <v>220</v>
      </c>
      <c r="F9891" t="s">
        <v>5075</v>
      </c>
      <c r="G9891" t="s">
        <v>5076</v>
      </c>
      <c r="H9891" t="s">
        <v>44</v>
      </c>
      <c r="I9891" t="s">
        <v>28</v>
      </c>
      <c r="J9891" t="s">
        <v>1357</v>
      </c>
      <c r="K9891" t="s">
        <v>963</v>
      </c>
      <c r="L9891">
        <v>8701</v>
      </c>
      <c r="M9891" t="s">
        <v>171</v>
      </c>
      <c r="N9891" t="s">
        <v>9098</v>
      </c>
      <c r="O9891" t="s">
        <v>49</v>
      </c>
      <c r="P9891" t="s">
        <v>75</v>
      </c>
      <c r="Q9891" t="s">
        <v>9099</v>
      </c>
      <c r="R9891">
        <v>8.94</v>
      </c>
      <c r="S9891">
        <v>3</v>
      </c>
      <c r="T9891">
        <v>0</v>
      </c>
      <c r="U9891">
        <v>2.4138000000000002</v>
      </c>
      <c r="V9891">
        <f t="shared" si="462"/>
        <v>0.27</v>
      </c>
      <c r="W9891">
        <f t="shared" si="463"/>
        <v>2.98</v>
      </c>
      <c r="X9891">
        <f t="shared" si="464"/>
        <v>9.2678000000000011</v>
      </c>
    </row>
    <row r="9892" spans="1:24" x14ac:dyDescent="0.3">
      <c r="A9892">
        <v>9891</v>
      </c>
      <c r="B9892" t="s">
        <v>12322</v>
      </c>
      <c r="C9892" s="2">
        <v>42576</v>
      </c>
      <c r="D9892" s="2">
        <v>42579</v>
      </c>
      <c r="E9892" t="s">
        <v>24</v>
      </c>
      <c r="F9892" t="s">
        <v>712</v>
      </c>
      <c r="G9892" t="s">
        <v>713</v>
      </c>
      <c r="H9892" t="s">
        <v>44</v>
      </c>
      <c r="I9892" t="s">
        <v>28</v>
      </c>
      <c r="J9892" t="s">
        <v>3102</v>
      </c>
      <c r="K9892" t="s">
        <v>129</v>
      </c>
      <c r="L9892">
        <v>53209</v>
      </c>
      <c r="M9892" t="s">
        <v>118</v>
      </c>
      <c r="N9892" t="s">
        <v>7872</v>
      </c>
      <c r="O9892" t="s">
        <v>49</v>
      </c>
      <c r="P9892" t="s">
        <v>99</v>
      </c>
      <c r="Q9892" t="s">
        <v>7873</v>
      </c>
      <c r="R9892">
        <v>20.62</v>
      </c>
      <c r="S9892">
        <v>2</v>
      </c>
      <c r="T9892">
        <v>0</v>
      </c>
      <c r="U9892">
        <v>9.6913999999999998</v>
      </c>
      <c r="V9892">
        <f t="shared" si="462"/>
        <v>0.47</v>
      </c>
      <c r="W9892">
        <f t="shared" si="463"/>
        <v>10.31</v>
      </c>
      <c r="X9892">
        <f t="shared" si="464"/>
        <v>77.634299999999996</v>
      </c>
    </row>
    <row r="9893" spans="1:24" x14ac:dyDescent="0.3">
      <c r="A9893">
        <v>9892</v>
      </c>
      <c r="B9893" t="s">
        <v>12322</v>
      </c>
      <c r="C9893" s="2">
        <v>42576</v>
      </c>
      <c r="D9893" s="2">
        <v>42579</v>
      </c>
      <c r="E9893" t="s">
        <v>24</v>
      </c>
      <c r="F9893" t="s">
        <v>712</v>
      </c>
      <c r="G9893" t="s">
        <v>713</v>
      </c>
      <c r="H9893" t="s">
        <v>44</v>
      </c>
      <c r="I9893" t="s">
        <v>28</v>
      </c>
      <c r="J9893" t="s">
        <v>3102</v>
      </c>
      <c r="K9893" t="s">
        <v>129</v>
      </c>
      <c r="L9893">
        <v>53209</v>
      </c>
      <c r="M9893" t="s">
        <v>118</v>
      </c>
      <c r="N9893" t="s">
        <v>4408</v>
      </c>
      <c r="O9893" t="s">
        <v>78</v>
      </c>
      <c r="P9893" t="s">
        <v>188</v>
      </c>
      <c r="Q9893" t="s">
        <v>4409</v>
      </c>
      <c r="R9893">
        <v>124.25</v>
      </c>
      <c r="S9893">
        <v>7</v>
      </c>
      <c r="T9893">
        <v>0</v>
      </c>
      <c r="U9893">
        <v>48.457500000000003</v>
      </c>
      <c r="V9893">
        <f t="shared" si="462"/>
        <v>0.39</v>
      </c>
      <c r="W9893">
        <f t="shared" si="463"/>
        <v>17.75</v>
      </c>
      <c r="X9893">
        <f t="shared" si="464"/>
        <v>189.57000000000002</v>
      </c>
    </row>
    <row r="9894" spans="1:24" x14ac:dyDescent="0.3">
      <c r="A9894">
        <v>9893</v>
      </c>
      <c r="B9894" t="s">
        <v>12322</v>
      </c>
      <c r="C9894" s="2">
        <v>42576</v>
      </c>
      <c r="D9894" s="2">
        <v>42579</v>
      </c>
      <c r="E9894" t="s">
        <v>24</v>
      </c>
      <c r="F9894" t="s">
        <v>712</v>
      </c>
      <c r="G9894" t="s">
        <v>713</v>
      </c>
      <c r="H9894" t="s">
        <v>44</v>
      </c>
      <c r="I9894" t="s">
        <v>28</v>
      </c>
      <c r="J9894" t="s">
        <v>3102</v>
      </c>
      <c r="K9894" t="s">
        <v>129</v>
      </c>
      <c r="L9894">
        <v>53209</v>
      </c>
      <c r="M9894" t="s">
        <v>118</v>
      </c>
      <c r="N9894" t="s">
        <v>2245</v>
      </c>
      <c r="O9894" t="s">
        <v>78</v>
      </c>
      <c r="P9894" t="s">
        <v>79</v>
      </c>
      <c r="Q9894" t="s">
        <v>2246</v>
      </c>
      <c r="R9894">
        <v>297.55</v>
      </c>
      <c r="S9894">
        <v>5</v>
      </c>
      <c r="T9894">
        <v>0</v>
      </c>
      <c r="U9894">
        <v>83.313999999999993</v>
      </c>
      <c r="V9894">
        <f t="shared" si="462"/>
        <v>0.27999999999999997</v>
      </c>
      <c r="W9894">
        <f t="shared" si="463"/>
        <v>59.510000000000005</v>
      </c>
      <c r="X9894">
        <f t="shared" si="464"/>
        <v>133.30240000000001</v>
      </c>
    </row>
    <row r="9895" spans="1:24" x14ac:dyDescent="0.3">
      <c r="A9895">
        <v>9894</v>
      </c>
      <c r="B9895" t="s">
        <v>12322</v>
      </c>
      <c r="C9895" s="2">
        <v>42576</v>
      </c>
      <c r="D9895" s="2">
        <v>42579</v>
      </c>
      <c r="E9895" t="s">
        <v>24</v>
      </c>
      <c r="F9895" t="s">
        <v>712</v>
      </c>
      <c r="G9895" t="s">
        <v>713</v>
      </c>
      <c r="H9895" t="s">
        <v>44</v>
      </c>
      <c r="I9895" t="s">
        <v>28</v>
      </c>
      <c r="J9895" t="s">
        <v>3102</v>
      </c>
      <c r="K9895" t="s">
        <v>129</v>
      </c>
      <c r="L9895">
        <v>53209</v>
      </c>
      <c r="M9895" t="s">
        <v>118</v>
      </c>
      <c r="N9895" t="s">
        <v>9278</v>
      </c>
      <c r="O9895" t="s">
        <v>33</v>
      </c>
      <c r="P9895" t="s">
        <v>37</v>
      </c>
      <c r="Q9895" t="s">
        <v>9279</v>
      </c>
      <c r="R9895">
        <v>403.56</v>
      </c>
      <c r="S9895">
        <v>4</v>
      </c>
      <c r="T9895">
        <v>0</v>
      </c>
      <c r="U9895">
        <v>96.854399999999998</v>
      </c>
      <c r="V9895">
        <f t="shared" si="462"/>
        <v>0.24</v>
      </c>
      <c r="W9895">
        <f t="shared" si="463"/>
        <v>100.89</v>
      </c>
      <c r="X9895">
        <f t="shared" si="464"/>
        <v>413.649</v>
      </c>
    </row>
    <row r="9896" spans="1:24" x14ac:dyDescent="0.3">
      <c r="A9896">
        <v>9895</v>
      </c>
      <c r="B9896" t="s">
        <v>12322</v>
      </c>
      <c r="C9896" s="2">
        <v>42576</v>
      </c>
      <c r="D9896" s="2">
        <v>42579</v>
      </c>
      <c r="E9896" t="s">
        <v>24</v>
      </c>
      <c r="F9896" t="s">
        <v>712</v>
      </c>
      <c r="G9896" t="s">
        <v>713</v>
      </c>
      <c r="H9896" t="s">
        <v>44</v>
      </c>
      <c r="I9896" t="s">
        <v>28</v>
      </c>
      <c r="J9896" t="s">
        <v>3102</v>
      </c>
      <c r="K9896" t="s">
        <v>129</v>
      </c>
      <c r="L9896">
        <v>53209</v>
      </c>
      <c r="M9896" t="s">
        <v>118</v>
      </c>
      <c r="N9896" t="s">
        <v>1379</v>
      </c>
      <c r="O9896" t="s">
        <v>33</v>
      </c>
      <c r="P9896" t="s">
        <v>72</v>
      </c>
      <c r="Q9896" t="s">
        <v>1380</v>
      </c>
      <c r="R9896">
        <v>95.2</v>
      </c>
      <c r="S9896">
        <v>5</v>
      </c>
      <c r="T9896">
        <v>0</v>
      </c>
      <c r="U9896">
        <v>27.608000000000001</v>
      </c>
      <c r="V9896">
        <f t="shared" si="462"/>
        <v>0.28999999999999998</v>
      </c>
      <c r="W9896">
        <f t="shared" si="463"/>
        <v>19.04</v>
      </c>
      <c r="X9896">
        <f t="shared" si="464"/>
        <v>-7.6160000000000032</v>
      </c>
    </row>
    <row r="9897" spans="1:24" x14ac:dyDescent="0.3">
      <c r="A9897">
        <v>9896</v>
      </c>
      <c r="B9897" t="s">
        <v>12323</v>
      </c>
      <c r="C9897" s="2">
        <v>41908</v>
      </c>
      <c r="D9897" s="2">
        <v>41913</v>
      </c>
      <c r="E9897" t="s">
        <v>55</v>
      </c>
      <c r="F9897" t="s">
        <v>4703</v>
      </c>
      <c r="G9897" t="s">
        <v>4704</v>
      </c>
      <c r="H9897" t="s">
        <v>27</v>
      </c>
      <c r="I9897" t="s">
        <v>28</v>
      </c>
      <c r="J9897" t="s">
        <v>359</v>
      </c>
      <c r="K9897" t="s">
        <v>247</v>
      </c>
      <c r="L9897">
        <v>60623</v>
      </c>
      <c r="M9897" t="s">
        <v>118</v>
      </c>
      <c r="N9897" t="s">
        <v>8047</v>
      </c>
      <c r="O9897" t="s">
        <v>78</v>
      </c>
      <c r="P9897" t="s">
        <v>188</v>
      </c>
      <c r="Q9897" t="s">
        <v>8048</v>
      </c>
      <c r="R9897">
        <v>153.82400000000001</v>
      </c>
      <c r="S9897">
        <v>11</v>
      </c>
      <c r="T9897">
        <v>0.2</v>
      </c>
      <c r="U9897">
        <v>38.456000000000003</v>
      </c>
      <c r="V9897">
        <f t="shared" si="462"/>
        <v>0.25</v>
      </c>
      <c r="W9897">
        <f t="shared" si="463"/>
        <v>13.984000000000002</v>
      </c>
      <c r="X9897">
        <f t="shared" si="464"/>
        <v>122.36</v>
      </c>
    </row>
    <row r="9898" spans="1:24" x14ac:dyDescent="0.3">
      <c r="A9898">
        <v>9897</v>
      </c>
      <c r="B9898" t="s">
        <v>12324</v>
      </c>
      <c r="C9898" s="2">
        <v>41807</v>
      </c>
      <c r="D9898" s="2">
        <v>41810</v>
      </c>
      <c r="E9898" t="s">
        <v>24</v>
      </c>
      <c r="F9898" t="s">
        <v>2348</v>
      </c>
      <c r="G9898" t="s">
        <v>2349</v>
      </c>
      <c r="H9898" t="s">
        <v>27</v>
      </c>
      <c r="I9898" t="s">
        <v>28</v>
      </c>
      <c r="J9898" t="s">
        <v>359</v>
      </c>
      <c r="K9898" t="s">
        <v>247</v>
      </c>
      <c r="L9898">
        <v>60653</v>
      </c>
      <c r="M9898" t="s">
        <v>118</v>
      </c>
      <c r="N9898" t="s">
        <v>8828</v>
      </c>
      <c r="O9898" t="s">
        <v>49</v>
      </c>
      <c r="P9898" t="s">
        <v>99</v>
      </c>
      <c r="Q9898" t="s">
        <v>8829</v>
      </c>
      <c r="R9898">
        <v>62.015999999999998</v>
      </c>
      <c r="S9898">
        <v>2</v>
      </c>
      <c r="T9898">
        <v>0.2</v>
      </c>
      <c r="U9898">
        <v>22.480799999999999</v>
      </c>
      <c r="V9898">
        <f t="shared" si="462"/>
        <v>0.36249999999999999</v>
      </c>
      <c r="W9898">
        <f t="shared" si="463"/>
        <v>31.007999999999999</v>
      </c>
      <c r="X9898">
        <f t="shared" si="464"/>
        <v>79.457999999999998</v>
      </c>
    </row>
    <row r="9899" spans="1:24" x14ac:dyDescent="0.3">
      <c r="A9899">
        <v>9898</v>
      </c>
      <c r="B9899" t="s">
        <v>12325</v>
      </c>
      <c r="C9899" s="2">
        <v>42527</v>
      </c>
      <c r="D9899" s="2">
        <v>42531</v>
      </c>
      <c r="E9899" t="s">
        <v>55</v>
      </c>
      <c r="F9899" t="s">
        <v>4421</v>
      </c>
      <c r="G9899" t="s">
        <v>4422</v>
      </c>
      <c r="H9899" t="s">
        <v>27</v>
      </c>
      <c r="I9899" t="s">
        <v>28</v>
      </c>
      <c r="J9899" t="s">
        <v>912</v>
      </c>
      <c r="K9899" t="s">
        <v>608</v>
      </c>
      <c r="L9899">
        <v>45014</v>
      </c>
      <c r="M9899" t="s">
        <v>171</v>
      </c>
      <c r="N9899" t="s">
        <v>2957</v>
      </c>
      <c r="O9899" t="s">
        <v>33</v>
      </c>
      <c r="P9899" t="s">
        <v>72</v>
      </c>
      <c r="Q9899" t="s">
        <v>2958</v>
      </c>
      <c r="R9899">
        <v>466.32</v>
      </c>
      <c r="S9899">
        <v>3</v>
      </c>
      <c r="T9899">
        <v>0.2</v>
      </c>
      <c r="U9899">
        <v>34.973999999999997</v>
      </c>
      <c r="V9899">
        <f t="shared" si="462"/>
        <v>7.4999999999999997E-2</v>
      </c>
      <c r="W9899">
        <f t="shared" si="463"/>
        <v>155.44</v>
      </c>
      <c r="X9899">
        <f t="shared" si="464"/>
        <v>314.76599999999996</v>
      </c>
    </row>
    <row r="9900" spans="1:24" x14ac:dyDescent="0.3">
      <c r="A9900">
        <v>9899</v>
      </c>
      <c r="B9900" t="s">
        <v>12325</v>
      </c>
      <c r="C9900" s="2">
        <v>42527</v>
      </c>
      <c r="D9900" s="2">
        <v>42531</v>
      </c>
      <c r="E9900" t="s">
        <v>55</v>
      </c>
      <c r="F9900" t="s">
        <v>4421</v>
      </c>
      <c r="G9900" t="s">
        <v>4422</v>
      </c>
      <c r="H9900" t="s">
        <v>27</v>
      </c>
      <c r="I9900" t="s">
        <v>28</v>
      </c>
      <c r="J9900" t="s">
        <v>912</v>
      </c>
      <c r="K9900" t="s">
        <v>608</v>
      </c>
      <c r="L9900">
        <v>45014</v>
      </c>
      <c r="M9900" t="s">
        <v>171</v>
      </c>
      <c r="N9900" t="s">
        <v>9139</v>
      </c>
      <c r="O9900" t="s">
        <v>33</v>
      </c>
      <c r="P9900" t="s">
        <v>72</v>
      </c>
      <c r="Q9900" t="s">
        <v>9140</v>
      </c>
      <c r="R9900">
        <v>82.64</v>
      </c>
      <c r="S9900">
        <v>2</v>
      </c>
      <c r="T9900">
        <v>0.2</v>
      </c>
      <c r="U9900">
        <v>0</v>
      </c>
      <c r="V9900">
        <f t="shared" si="462"/>
        <v>0</v>
      </c>
      <c r="W9900">
        <f t="shared" si="463"/>
        <v>41.32</v>
      </c>
      <c r="X9900">
        <f t="shared" si="464"/>
        <v>123.96</v>
      </c>
    </row>
    <row r="9901" spans="1:24" x14ac:dyDescent="0.3">
      <c r="A9901">
        <v>9900</v>
      </c>
      <c r="B9901" t="s">
        <v>12326</v>
      </c>
      <c r="C9901" s="2">
        <v>41726</v>
      </c>
      <c r="D9901" s="2">
        <v>41732</v>
      </c>
      <c r="E9901" t="s">
        <v>55</v>
      </c>
      <c r="F9901" t="s">
        <v>4946</v>
      </c>
      <c r="G9901" t="s">
        <v>4947</v>
      </c>
      <c r="H9901" t="s">
        <v>115</v>
      </c>
      <c r="I9901" t="s">
        <v>28</v>
      </c>
      <c r="J9901" t="s">
        <v>378</v>
      </c>
      <c r="K9901" t="s">
        <v>608</v>
      </c>
      <c r="L9901">
        <v>45503</v>
      </c>
      <c r="M9901" t="s">
        <v>171</v>
      </c>
      <c r="N9901" t="s">
        <v>2815</v>
      </c>
      <c r="O9901" t="s">
        <v>33</v>
      </c>
      <c r="P9901" t="s">
        <v>61</v>
      </c>
      <c r="Q9901" t="s">
        <v>2816</v>
      </c>
      <c r="R9901">
        <v>330.58800000000002</v>
      </c>
      <c r="S9901">
        <v>1</v>
      </c>
      <c r="T9901">
        <v>0.4</v>
      </c>
      <c r="U9901">
        <v>-143.25479999999999</v>
      </c>
      <c r="V9901">
        <f t="shared" si="462"/>
        <v>-0.43333333333333329</v>
      </c>
      <c r="W9901">
        <f t="shared" si="463"/>
        <v>330.58800000000002</v>
      </c>
      <c r="X9901">
        <f t="shared" si="464"/>
        <v>-2876.1156000000001</v>
      </c>
    </row>
    <row r="9902" spans="1:24" x14ac:dyDescent="0.3">
      <c r="A9902">
        <v>9901</v>
      </c>
      <c r="B9902" t="s">
        <v>12327</v>
      </c>
      <c r="C9902" s="2">
        <v>42968</v>
      </c>
      <c r="D9902" s="2">
        <v>42972</v>
      </c>
      <c r="E9902" t="s">
        <v>55</v>
      </c>
      <c r="F9902" t="s">
        <v>12028</v>
      </c>
      <c r="G9902" t="s">
        <v>12029</v>
      </c>
      <c r="H9902" t="s">
        <v>27</v>
      </c>
      <c r="I9902" t="s">
        <v>28</v>
      </c>
      <c r="J9902" t="s">
        <v>1792</v>
      </c>
      <c r="K9902" t="s">
        <v>558</v>
      </c>
      <c r="L9902">
        <v>80027</v>
      </c>
      <c r="M9902" t="s">
        <v>47</v>
      </c>
      <c r="N9902" t="s">
        <v>2817</v>
      </c>
      <c r="O9902" t="s">
        <v>49</v>
      </c>
      <c r="P9902" t="s">
        <v>64</v>
      </c>
      <c r="Q9902" t="s">
        <v>2818</v>
      </c>
      <c r="R9902">
        <v>237.096</v>
      </c>
      <c r="S9902">
        <v>3</v>
      </c>
      <c r="T9902">
        <v>0.2</v>
      </c>
      <c r="U9902">
        <v>20.745899999999999</v>
      </c>
      <c r="V9902">
        <f t="shared" si="462"/>
        <v>8.7499999999999994E-2</v>
      </c>
      <c r="W9902">
        <f t="shared" si="463"/>
        <v>79.031999999999996</v>
      </c>
      <c r="X9902">
        <f t="shared" si="464"/>
        <v>414.91800000000001</v>
      </c>
    </row>
    <row r="9903" spans="1:24" x14ac:dyDescent="0.3">
      <c r="A9903">
        <v>9902</v>
      </c>
      <c r="B9903" t="s">
        <v>12327</v>
      </c>
      <c r="C9903" s="2">
        <v>42968</v>
      </c>
      <c r="D9903" s="2">
        <v>42972</v>
      </c>
      <c r="E9903" t="s">
        <v>55</v>
      </c>
      <c r="F9903" t="s">
        <v>12028</v>
      </c>
      <c r="G9903" t="s">
        <v>12029</v>
      </c>
      <c r="H9903" t="s">
        <v>27</v>
      </c>
      <c r="I9903" t="s">
        <v>28</v>
      </c>
      <c r="J9903" t="s">
        <v>1792</v>
      </c>
      <c r="K9903" t="s">
        <v>558</v>
      </c>
      <c r="L9903">
        <v>80027</v>
      </c>
      <c r="M9903" t="s">
        <v>47</v>
      </c>
      <c r="N9903" t="s">
        <v>5733</v>
      </c>
      <c r="O9903" t="s">
        <v>33</v>
      </c>
      <c r="P9903" t="s">
        <v>72</v>
      </c>
      <c r="Q9903" t="s">
        <v>5734</v>
      </c>
      <c r="R9903">
        <v>22.751999999999999</v>
      </c>
      <c r="S9903">
        <v>3</v>
      </c>
      <c r="T9903">
        <v>0.2</v>
      </c>
      <c r="U9903">
        <v>7.11</v>
      </c>
      <c r="V9903">
        <f t="shared" si="462"/>
        <v>0.31250000000000006</v>
      </c>
      <c r="W9903">
        <f t="shared" si="463"/>
        <v>7.5839999999999996</v>
      </c>
      <c r="X9903">
        <f t="shared" si="464"/>
        <v>48.822000000000003</v>
      </c>
    </row>
    <row r="9904" spans="1:24" x14ac:dyDescent="0.3">
      <c r="A9904">
        <v>9903</v>
      </c>
      <c r="B9904" t="s">
        <v>12327</v>
      </c>
      <c r="C9904" s="2">
        <v>42968</v>
      </c>
      <c r="D9904" s="2">
        <v>42972</v>
      </c>
      <c r="E9904" t="s">
        <v>55</v>
      </c>
      <c r="F9904" t="s">
        <v>12028</v>
      </c>
      <c r="G9904" t="s">
        <v>12029</v>
      </c>
      <c r="H9904" t="s">
        <v>27</v>
      </c>
      <c r="I9904" t="s">
        <v>28</v>
      </c>
      <c r="J9904" t="s">
        <v>1792</v>
      </c>
      <c r="K9904" t="s">
        <v>558</v>
      </c>
      <c r="L9904">
        <v>80027</v>
      </c>
      <c r="M9904" t="s">
        <v>47</v>
      </c>
      <c r="N9904" t="s">
        <v>768</v>
      </c>
      <c r="O9904" t="s">
        <v>49</v>
      </c>
      <c r="P9904" t="s">
        <v>99</v>
      </c>
      <c r="Q9904" t="s">
        <v>769</v>
      </c>
      <c r="R9904">
        <v>6.6719999999999997</v>
      </c>
      <c r="S9904">
        <v>1</v>
      </c>
      <c r="T9904">
        <v>0.2</v>
      </c>
      <c r="U9904">
        <v>2.085</v>
      </c>
      <c r="V9904">
        <f t="shared" si="462"/>
        <v>0.3125</v>
      </c>
      <c r="W9904">
        <f t="shared" si="463"/>
        <v>6.6719999999999997</v>
      </c>
      <c r="X9904">
        <f t="shared" si="464"/>
        <v>80.897999999999996</v>
      </c>
    </row>
    <row r="9905" spans="1:24" x14ac:dyDescent="0.3">
      <c r="A9905">
        <v>9904</v>
      </c>
      <c r="B9905" t="s">
        <v>12328</v>
      </c>
      <c r="C9905" s="2">
        <v>41955</v>
      </c>
      <c r="D9905" s="2">
        <v>41961</v>
      </c>
      <c r="E9905" t="s">
        <v>55</v>
      </c>
      <c r="F9905" t="s">
        <v>299</v>
      </c>
      <c r="G9905" t="s">
        <v>300</v>
      </c>
      <c r="H9905" t="s">
        <v>27</v>
      </c>
      <c r="I9905" t="s">
        <v>28</v>
      </c>
      <c r="J9905" t="s">
        <v>5106</v>
      </c>
      <c r="K9905" t="s">
        <v>117</v>
      </c>
      <c r="L9905">
        <v>75007</v>
      </c>
      <c r="M9905" t="s">
        <v>118</v>
      </c>
      <c r="N9905" t="s">
        <v>6797</v>
      </c>
      <c r="O9905" t="s">
        <v>33</v>
      </c>
      <c r="P9905" t="s">
        <v>72</v>
      </c>
      <c r="Q9905" t="s">
        <v>6798</v>
      </c>
      <c r="R9905">
        <v>25.128</v>
      </c>
      <c r="S9905">
        <v>3</v>
      </c>
      <c r="T9905">
        <v>0.6</v>
      </c>
      <c r="U9905">
        <v>-6.9101999999999997</v>
      </c>
      <c r="V9905">
        <f t="shared" si="462"/>
        <v>-0.27499999999999997</v>
      </c>
      <c r="W9905">
        <f t="shared" si="463"/>
        <v>8.3759999999999994</v>
      </c>
      <c r="X9905">
        <f t="shared" si="464"/>
        <v>3.1410000000000018</v>
      </c>
    </row>
    <row r="9906" spans="1:24" x14ac:dyDescent="0.3">
      <c r="A9906">
        <v>9905</v>
      </c>
      <c r="B9906" t="s">
        <v>12328</v>
      </c>
      <c r="C9906" s="2">
        <v>41955</v>
      </c>
      <c r="D9906" s="2">
        <v>41961</v>
      </c>
      <c r="E9906" t="s">
        <v>55</v>
      </c>
      <c r="F9906" t="s">
        <v>299</v>
      </c>
      <c r="G9906" t="s">
        <v>300</v>
      </c>
      <c r="H9906" t="s">
        <v>27</v>
      </c>
      <c r="I9906" t="s">
        <v>28</v>
      </c>
      <c r="J9906" t="s">
        <v>5106</v>
      </c>
      <c r="K9906" t="s">
        <v>117</v>
      </c>
      <c r="L9906">
        <v>75007</v>
      </c>
      <c r="M9906" t="s">
        <v>118</v>
      </c>
      <c r="N9906" t="s">
        <v>2018</v>
      </c>
      <c r="O9906" t="s">
        <v>78</v>
      </c>
      <c r="P9906" t="s">
        <v>188</v>
      </c>
      <c r="Q9906" t="s">
        <v>2019</v>
      </c>
      <c r="R9906">
        <v>127.98399999999999</v>
      </c>
      <c r="S9906">
        <v>2</v>
      </c>
      <c r="T9906">
        <v>0.2</v>
      </c>
      <c r="U9906">
        <v>25.596800000000002</v>
      </c>
      <c r="V9906">
        <f t="shared" si="462"/>
        <v>0.2</v>
      </c>
      <c r="W9906">
        <f t="shared" si="463"/>
        <v>63.991999999999997</v>
      </c>
      <c r="X9906">
        <f t="shared" si="464"/>
        <v>515.13560000000007</v>
      </c>
    </row>
    <row r="9907" spans="1:24" x14ac:dyDescent="0.3">
      <c r="A9907">
        <v>9906</v>
      </c>
      <c r="B9907" t="s">
        <v>12329</v>
      </c>
      <c r="C9907" s="2">
        <v>42260</v>
      </c>
      <c r="D9907" s="2">
        <v>42262</v>
      </c>
      <c r="E9907" t="s">
        <v>220</v>
      </c>
      <c r="F9907" t="s">
        <v>6741</v>
      </c>
      <c r="G9907" t="s">
        <v>6742</v>
      </c>
      <c r="H9907" t="s">
        <v>44</v>
      </c>
      <c r="I9907" t="s">
        <v>28</v>
      </c>
      <c r="J9907" t="s">
        <v>2289</v>
      </c>
      <c r="K9907" t="s">
        <v>46</v>
      </c>
      <c r="L9907">
        <v>92804</v>
      </c>
      <c r="M9907" t="s">
        <v>47</v>
      </c>
      <c r="N9907" t="s">
        <v>5594</v>
      </c>
      <c r="O9907" t="s">
        <v>33</v>
      </c>
      <c r="P9907" t="s">
        <v>72</v>
      </c>
      <c r="Q9907" t="s">
        <v>5595</v>
      </c>
      <c r="R9907">
        <v>131.88</v>
      </c>
      <c r="S9907">
        <v>7</v>
      </c>
      <c r="T9907">
        <v>0</v>
      </c>
      <c r="U9907">
        <v>55.389600000000002</v>
      </c>
      <c r="V9907">
        <f t="shared" si="462"/>
        <v>0.42000000000000004</v>
      </c>
      <c r="W9907">
        <f t="shared" si="463"/>
        <v>18.84</v>
      </c>
      <c r="X9907">
        <f t="shared" si="464"/>
        <v>120.9528</v>
      </c>
    </row>
    <row r="9908" spans="1:24" x14ac:dyDescent="0.3">
      <c r="A9908">
        <v>9907</v>
      </c>
      <c r="B9908" t="s">
        <v>12329</v>
      </c>
      <c r="C9908" s="2">
        <v>42260</v>
      </c>
      <c r="D9908" s="2">
        <v>42262</v>
      </c>
      <c r="E9908" t="s">
        <v>220</v>
      </c>
      <c r="F9908" t="s">
        <v>6741</v>
      </c>
      <c r="G9908" t="s">
        <v>6742</v>
      </c>
      <c r="H9908" t="s">
        <v>44</v>
      </c>
      <c r="I9908" t="s">
        <v>28</v>
      </c>
      <c r="J9908" t="s">
        <v>2289</v>
      </c>
      <c r="K9908" t="s">
        <v>46</v>
      </c>
      <c r="L9908">
        <v>92804</v>
      </c>
      <c r="M9908" t="s">
        <v>47</v>
      </c>
      <c r="N9908" t="s">
        <v>5431</v>
      </c>
      <c r="O9908" t="s">
        <v>49</v>
      </c>
      <c r="P9908" t="s">
        <v>82</v>
      </c>
      <c r="Q9908" t="s">
        <v>5432</v>
      </c>
      <c r="R9908">
        <v>25.032</v>
      </c>
      <c r="S9908">
        <v>3</v>
      </c>
      <c r="T9908">
        <v>0.2</v>
      </c>
      <c r="U9908">
        <v>7.8224999999999998</v>
      </c>
      <c r="V9908">
        <f t="shared" si="462"/>
        <v>0.3125</v>
      </c>
      <c r="W9908">
        <f t="shared" si="463"/>
        <v>8.3439999999999994</v>
      </c>
      <c r="X9908">
        <f t="shared" si="464"/>
        <v>64.144500000000008</v>
      </c>
    </row>
    <row r="9909" spans="1:24" x14ac:dyDescent="0.3">
      <c r="A9909">
        <v>9908</v>
      </c>
      <c r="B9909" t="s">
        <v>12329</v>
      </c>
      <c r="C9909" s="2">
        <v>42260</v>
      </c>
      <c r="D9909" s="2">
        <v>42262</v>
      </c>
      <c r="E9909" t="s">
        <v>220</v>
      </c>
      <c r="F9909" t="s">
        <v>6741</v>
      </c>
      <c r="G9909" t="s">
        <v>6742</v>
      </c>
      <c r="H9909" t="s">
        <v>44</v>
      </c>
      <c r="I9909" t="s">
        <v>28</v>
      </c>
      <c r="J9909" t="s">
        <v>2289</v>
      </c>
      <c r="K9909" t="s">
        <v>46</v>
      </c>
      <c r="L9909">
        <v>92804</v>
      </c>
      <c r="M9909" t="s">
        <v>47</v>
      </c>
      <c r="N9909" t="s">
        <v>5717</v>
      </c>
      <c r="O9909" t="s">
        <v>33</v>
      </c>
      <c r="P9909" t="s">
        <v>37</v>
      </c>
      <c r="Q9909" t="s">
        <v>5718</v>
      </c>
      <c r="R9909">
        <v>717.72</v>
      </c>
      <c r="S9909">
        <v>3</v>
      </c>
      <c r="T9909">
        <v>0.2</v>
      </c>
      <c r="U9909">
        <v>71.772000000000006</v>
      </c>
      <c r="V9909">
        <f t="shared" si="462"/>
        <v>0.1</v>
      </c>
      <c r="W9909">
        <f t="shared" si="463"/>
        <v>239.24</v>
      </c>
      <c r="X9909">
        <f t="shared" si="464"/>
        <v>514.36599999999999</v>
      </c>
    </row>
    <row r="9910" spans="1:24" x14ac:dyDescent="0.3">
      <c r="A9910">
        <v>9909</v>
      </c>
      <c r="B9910" t="s">
        <v>12329</v>
      </c>
      <c r="C9910" s="2">
        <v>42260</v>
      </c>
      <c r="D9910" s="2">
        <v>42262</v>
      </c>
      <c r="E9910" t="s">
        <v>220</v>
      </c>
      <c r="F9910" t="s">
        <v>6741</v>
      </c>
      <c r="G9910" t="s">
        <v>6742</v>
      </c>
      <c r="H9910" t="s">
        <v>44</v>
      </c>
      <c r="I9910" t="s">
        <v>28</v>
      </c>
      <c r="J9910" t="s">
        <v>2289</v>
      </c>
      <c r="K9910" t="s">
        <v>46</v>
      </c>
      <c r="L9910">
        <v>92804</v>
      </c>
      <c r="M9910" t="s">
        <v>47</v>
      </c>
      <c r="N9910" t="s">
        <v>7467</v>
      </c>
      <c r="O9910" t="s">
        <v>33</v>
      </c>
      <c r="P9910" t="s">
        <v>72</v>
      </c>
      <c r="Q9910" t="s">
        <v>7468</v>
      </c>
      <c r="R9910">
        <v>207.35</v>
      </c>
      <c r="S9910">
        <v>5</v>
      </c>
      <c r="T9910">
        <v>0</v>
      </c>
      <c r="U9910">
        <v>24.882000000000001</v>
      </c>
      <c r="V9910">
        <f t="shared" si="462"/>
        <v>0.12000000000000001</v>
      </c>
      <c r="W9910">
        <f t="shared" si="463"/>
        <v>41.47</v>
      </c>
      <c r="X9910">
        <f t="shared" si="464"/>
        <v>39.811199999999999</v>
      </c>
    </row>
    <row r="9911" spans="1:24" x14ac:dyDescent="0.3">
      <c r="A9911">
        <v>9910</v>
      </c>
      <c r="B9911" t="s">
        <v>12329</v>
      </c>
      <c r="C9911" s="2">
        <v>42260</v>
      </c>
      <c r="D9911" s="2">
        <v>42262</v>
      </c>
      <c r="E9911" t="s">
        <v>220</v>
      </c>
      <c r="F9911" t="s">
        <v>6741</v>
      </c>
      <c r="G9911" t="s">
        <v>6742</v>
      </c>
      <c r="H9911" t="s">
        <v>44</v>
      </c>
      <c r="I9911" t="s">
        <v>28</v>
      </c>
      <c r="J9911" t="s">
        <v>2289</v>
      </c>
      <c r="K9911" t="s">
        <v>46</v>
      </c>
      <c r="L9911">
        <v>92804</v>
      </c>
      <c r="M9911" t="s">
        <v>47</v>
      </c>
      <c r="N9911" t="s">
        <v>4486</v>
      </c>
      <c r="O9911" t="s">
        <v>33</v>
      </c>
      <c r="P9911" t="s">
        <v>72</v>
      </c>
      <c r="Q9911" t="s">
        <v>4487</v>
      </c>
      <c r="R9911">
        <v>44.67</v>
      </c>
      <c r="S9911">
        <v>3</v>
      </c>
      <c r="T9911">
        <v>0</v>
      </c>
      <c r="U9911">
        <v>12.0609</v>
      </c>
      <c r="V9911">
        <f t="shared" si="462"/>
        <v>0.27</v>
      </c>
      <c r="W9911">
        <f t="shared" si="463"/>
        <v>14.89</v>
      </c>
      <c r="X9911">
        <f t="shared" si="464"/>
        <v>144.73080000000002</v>
      </c>
    </row>
    <row r="9912" spans="1:24" x14ac:dyDescent="0.3">
      <c r="A9912">
        <v>9911</v>
      </c>
      <c r="B9912" t="s">
        <v>12329</v>
      </c>
      <c r="C9912" s="2">
        <v>42260</v>
      </c>
      <c r="D9912" s="2">
        <v>42262</v>
      </c>
      <c r="E9912" t="s">
        <v>220</v>
      </c>
      <c r="F9912" t="s">
        <v>6741</v>
      </c>
      <c r="G9912" t="s">
        <v>6742</v>
      </c>
      <c r="H9912" t="s">
        <v>44</v>
      </c>
      <c r="I9912" t="s">
        <v>28</v>
      </c>
      <c r="J9912" t="s">
        <v>2289</v>
      </c>
      <c r="K9912" t="s">
        <v>46</v>
      </c>
      <c r="L9912">
        <v>92804</v>
      </c>
      <c r="M9912" t="s">
        <v>47</v>
      </c>
      <c r="N9912" t="s">
        <v>4329</v>
      </c>
      <c r="O9912" t="s">
        <v>49</v>
      </c>
      <c r="P9912" t="s">
        <v>99</v>
      </c>
      <c r="Q9912" t="s">
        <v>4330</v>
      </c>
      <c r="R9912">
        <v>209.7</v>
      </c>
      <c r="S9912">
        <v>2</v>
      </c>
      <c r="T9912">
        <v>0</v>
      </c>
      <c r="U9912">
        <v>100.65600000000001</v>
      </c>
      <c r="V9912">
        <f t="shared" si="462"/>
        <v>0.48000000000000004</v>
      </c>
      <c r="W9912">
        <f t="shared" si="463"/>
        <v>104.85</v>
      </c>
      <c r="X9912">
        <f t="shared" si="464"/>
        <v>1262.394</v>
      </c>
    </row>
    <row r="9913" spans="1:24" x14ac:dyDescent="0.3">
      <c r="A9913">
        <v>9912</v>
      </c>
      <c r="B9913" t="s">
        <v>12330</v>
      </c>
      <c r="C9913" s="2">
        <v>41734</v>
      </c>
      <c r="D9913" s="2">
        <v>41738</v>
      </c>
      <c r="E9913" t="s">
        <v>55</v>
      </c>
      <c r="F9913" t="s">
        <v>5452</v>
      </c>
      <c r="G9913" t="s">
        <v>5453</v>
      </c>
      <c r="H9913" t="s">
        <v>44</v>
      </c>
      <c r="I9913" t="s">
        <v>28</v>
      </c>
      <c r="J9913" t="s">
        <v>1779</v>
      </c>
      <c r="K9913" t="s">
        <v>30</v>
      </c>
      <c r="L9913">
        <v>40475</v>
      </c>
      <c r="M9913" t="s">
        <v>31</v>
      </c>
      <c r="N9913" t="s">
        <v>501</v>
      </c>
      <c r="O9913" t="s">
        <v>49</v>
      </c>
      <c r="P9913" t="s">
        <v>82</v>
      </c>
      <c r="Q9913" t="s">
        <v>502</v>
      </c>
      <c r="R9913">
        <v>115.36</v>
      </c>
      <c r="S9913">
        <v>7</v>
      </c>
      <c r="T9913">
        <v>0</v>
      </c>
      <c r="U9913">
        <v>56.526400000000002</v>
      </c>
      <c r="V9913">
        <f t="shared" si="462"/>
        <v>0.49000000000000005</v>
      </c>
      <c r="W9913">
        <f t="shared" si="463"/>
        <v>16.48</v>
      </c>
      <c r="X9913">
        <f t="shared" si="464"/>
        <v>104.81280000000001</v>
      </c>
    </row>
    <row r="9914" spans="1:24" x14ac:dyDescent="0.3">
      <c r="A9914">
        <v>9913</v>
      </c>
      <c r="B9914" t="s">
        <v>12331</v>
      </c>
      <c r="C9914" s="2">
        <v>42287</v>
      </c>
      <c r="D9914" s="2">
        <v>42289</v>
      </c>
      <c r="E9914" t="s">
        <v>220</v>
      </c>
      <c r="F9914" t="s">
        <v>4790</v>
      </c>
      <c r="G9914" t="s">
        <v>4791</v>
      </c>
      <c r="H9914" t="s">
        <v>44</v>
      </c>
      <c r="I9914" t="s">
        <v>28</v>
      </c>
      <c r="J9914" t="s">
        <v>9653</v>
      </c>
      <c r="K9914" t="s">
        <v>46</v>
      </c>
      <c r="L9914">
        <v>93101</v>
      </c>
      <c r="M9914" t="s">
        <v>47</v>
      </c>
      <c r="N9914" t="s">
        <v>6466</v>
      </c>
      <c r="O9914" t="s">
        <v>33</v>
      </c>
      <c r="P9914" t="s">
        <v>37</v>
      </c>
      <c r="Q9914" t="s">
        <v>6467</v>
      </c>
      <c r="R9914">
        <v>362.13600000000002</v>
      </c>
      <c r="S9914">
        <v>3</v>
      </c>
      <c r="T9914">
        <v>0.2</v>
      </c>
      <c r="U9914">
        <v>-54.320399999999999</v>
      </c>
      <c r="V9914">
        <f t="shared" si="462"/>
        <v>-0.15</v>
      </c>
      <c r="W9914">
        <f t="shared" si="463"/>
        <v>120.712</v>
      </c>
      <c r="X9914">
        <f t="shared" si="464"/>
        <v>-114.6764</v>
      </c>
    </row>
    <row r="9915" spans="1:24" x14ac:dyDescent="0.3">
      <c r="A9915">
        <v>9914</v>
      </c>
      <c r="B9915" t="s">
        <v>12331</v>
      </c>
      <c r="C9915" s="2">
        <v>42287</v>
      </c>
      <c r="D9915" s="2">
        <v>42289</v>
      </c>
      <c r="E9915" t="s">
        <v>220</v>
      </c>
      <c r="F9915" t="s">
        <v>4790</v>
      </c>
      <c r="G9915" t="s">
        <v>4791</v>
      </c>
      <c r="H9915" t="s">
        <v>44</v>
      </c>
      <c r="I9915" t="s">
        <v>28</v>
      </c>
      <c r="J9915" t="s">
        <v>9653</v>
      </c>
      <c r="K9915" t="s">
        <v>46</v>
      </c>
      <c r="L9915">
        <v>93101</v>
      </c>
      <c r="M9915" t="s">
        <v>47</v>
      </c>
      <c r="N9915" t="s">
        <v>8737</v>
      </c>
      <c r="O9915" t="s">
        <v>49</v>
      </c>
      <c r="P9915" t="s">
        <v>50</v>
      </c>
      <c r="Q9915" t="s">
        <v>8738</v>
      </c>
      <c r="R9915">
        <v>31.05</v>
      </c>
      <c r="S9915">
        <v>3</v>
      </c>
      <c r="T9915">
        <v>0</v>
      </c>
      <c r="U9915">
        <v>14.904</v>
      </c>
      <c r="V9915">
        <f t="shared" si="462"/>
        <v>0.48</v>
      </c>
      <c r="W9915">
        <f t="shared" si="463"/>
        <v>10.35</v>
      </c>
      <c r="X9915">
        <f t="shared" si="464"/>
        <v>74.52</v>
      </c>
    </row>
    <row r="9916" spans="1:24" x14ac:dyDescent="0.3">
      <c r="A9916">
        <v>9915</v>
      </c>
      <c r="B9916" t="s">
        <v>12332</v>
      </c>
      <c r="C9916" s="2">
        <v>42764</v>
      </c>
      <c r="D9916" s="2">
        <v>42766</v>
      </c>
      <c r="E9916" t="s">
        <v>24</v>
      </c>
      <c r="F9916" t="s">
        <v>6535</v>
      </c>
      <c r="G9916" t="s">
        <v>6536</v>
      </c>
      <c r="H9916" t="s">
        <v>27</v>
      </c>
      <c r="I9916" t="s">
        <v>28</v>
      </c>
      <c r="J9916" t="s">
        <v>6222</v>
      </c>
      <c r="K9916" t="s">
        <v>598</v>
      </c>
      <c r="L9916">
        <v>52302</v>
      </c>
      <c r="M9916" t="s">
        <v>118</v>
      </c>
      <c r="N9916" t="s">
        <v>7348</v>
      </c>
      <c r="O9916" t="s">
        <v>49</v>
      </c>
      <c r="P9916" t="s">
        <v>99</v>
      </c>
      <c r="Q9916" t="s">
        <v>7349</v>
      </c>
      <c r="R9916">
        <v>12.96</v>
      </c>
      <c r="S9916">
        <v>2</v>
      </c>
      <c r="T9916">
        <v>0</v>
      </c>
      <c r="U9916">
        <v>6.2207999999999997</v>
      </c>
      <c r="V9916">
        <f t="shared" si="462"/>
        <v>0.47999999999999993</v>
      </c>
      <c r="W9916">
        <f t="shared" si="463"/>
        <v>6.48</v>
      </c>
      <c r="X9916">
        <f t="shared" si="464"/>
        <v>77.759999999999991</v>
      </c>
    </row>
    <row r="9917" spans="1:24" x14ac:dyDescent="0.3">
      <c r="A9917">
        <v>9916</v>
      </c>
      <c r="B9917" t="s">
        <v>12332</v>
      </c>
      <c r="C9917" s="2">
        <v>42764</v>
      </c>
      <c r="D9917" s="2">
        <v>42766</v>
      </c>
      <c r="E9917" t="s">
        <v>24</v>
      </c>
      <c r="F9917" t="s">
        <v>6535</v>
      </c>
      <c r="G9917" t="s">
        <v>6536</v>
      </c>
      <c r="H9917" t="s">
        <v>27</v>
      </c>
      <c r="I9917" t="s">
        <v>28</v>
      </c>
      <c r="J9917" t="s">
        <v>6222</v>
      </c>
      <c r="K9917" t="s">
        <v>598</v>
      </c>
      <c r="L9917">
        <v>52302</v>
      </c>
      <c r="M9917" t="s">
        <v>118</v>
      </c>
      <c r="N9917" t="s">
        <v>3037</v>
      </c>
      <c r="O9917" t="s">
        <v>49</v>
      </c>
      <c r="P9917" t="s">
        <v>99</v>
      </c>
      <c r="Q9917" t="s">
        <v>3038</v>
      </c>
      <c r="R9917">
        <v>94.85</v>
      </c>
      <c r="S9917">
        <v>5</v>
      </c>
      <c r="T9917">
        <v>0</v>
      </c>
      <c r="U9917">
        <v>45.527999999999999</v>
      </c>
      <c r="V9917">
        <f t="shared" si="462"/>
        <v>0.48000000000000004</v>
      </c>
      <c r="W9917">
        <f t="shared" si="463"/>
        <v>18.97</v>
      </c>
      <c r="X9917">
        <f t="shared" si="464"/>
        <v>216.25799999999998</v>
      </c>
    </row>
    <row r="9918" spans="1:24" x14ac:dyDescent="0.3">
      <c r="A9918">
        <v>9917</v>
      </c>
      <c r="B9918" t="s">
        <v>12332</v>
      </c>
      <c r="C9918" s="2">
        <v>42764</v>
      </c>
      <c r="D9918" s="2">
        <v>42766</v>
      </c>
      <c r="E9918" t="s">
        <v>24</v>
      </c>
      <c r="F9918" t="s">
        <v>6535</v>
      </c>
      <c r="G9918" t="s">
        <v>6536</v>
      </c>
      <c r="H9918" t="s">
        <v>27</v>
      </c>
      <c r="I9918" t="s">
        <v>28</v>
      </c>
      <c r="J9918" t="s">
        <v>6222</v>
      </c>
      <c r="K9918" t="s">
        <v>598</v>
      </c>
      <c r="L9918">
        <v>52302</v>
      </c>
      <c r="M9918" t="s">
        <v>118</v>
      </c>
      <c r="N9918" t="s">
        <v>772</v>
      </c>
      <c r="O9918" t="s">
        <v>49</v>
      </c>
      <c r="P9918" t="s">
        <v>64</v>
      </c>
      <c r="Q9918" t="s">
        <v>773</v>
      </c>
      <c r="R9918">
        <v>13.48</v>
      </c>
      <c r="S9918">
        <v>1</v>
      </c>
      <c r="T9918">
        <v>0</v>
      </c>
      <c r="U9918">
        <v>3.5047999999999999</v>
      </c>
      <c r="V9918">
        <f t="shared" si="462"/>
        <v>0.26</v>
      </c>
      <c r="W9918">
        <f t="shared" si="463"/>
        <v>13.48</v>
      </c>
      <c r="X9918">
        <f t="shared" si="464"/>
        <v>118.62400000000001</v>
      </c>
    </row>
    <row r="9919" spans="1:24" x14ac:dyDescent="0.3">
      <c r="A9919">
        <v>9918</v>
      </c>
      <c r="B9919" t="s">
        <v>12332</v>
      </c>
      <c r="C9919" s="2">
        <v>42764</v>
      </c>
      <c r="D9919" s="2">
        <v>42766</v>
      </c>
      <c r="E9919" t="s">
        <v>24</v>
      </c>
      <c r="F9919" t="s">
        <v>6535</v>
      </c>
      <c r="G9919" t="s">
        <v>6536</v>
      </c>
      <c r="H9919" t="s">
        <v>27</v>
      </c>
      <c r="I9919" t="s">
        <v>28</v>
      </c>
      <c r="J9919" t="s">
        <v>6222</v>
      </c>
      <c r="K9919" t="s">
        <v>598</v>
      </c>
      <c r="L9919">
        <v>52302</v>
      </c>
      <c r="M9919" t="s">
        <v>118</v>
      </c>
      <c r="N9919" t="s">
        <v>2484</v>
      </c>
      <c r="O9919" t="s">
        <v>33</v>
      </c>
      <c r="P9919" t="s">
        <v>72</v>
      </c>
      <c r="Q9919" t="s">
        <v>2485</v>
      </c>
      <c r="R9919">
        <v>14.91</v>
      </c>
      <c r="S9919">
        <v>3</v>
      </c>
      <c r="T9919">
        <v>0</v>
      </c>
      <c r="U9919">
        <v>4.6220999999999997</v>
      </c>
      <c r="V9919">
        <f t="shared" si="462"/>
        <v>0.31</v>
      </c>
      <c r="W9919">
        <f t="shared" si="463"/>
        <v>4.97</v>
      </c>
      <c r="X9919">
        <f t="shared" si="464"/>
        <v>52.483199999999997</v>
      </c>
    </row>
    <row r="9920" spans="1:24" x14ac:dyDescent="0.3">
      <c r="A9920">
        <v>9919</v>
      </c>
      <c r="B9920" t="s">
        <v>12333</v>
      </c>
      <c r="C9920" s="2">
        <v>42271</v>
      </c>
      <c r="D9920" s="2">
        <v>42276</v>
      </c>
      <c r="E9920" t="s">
        <v>55</v>
      </c>
      <c r="F9920" t="s">
        <v>4481</v>
      </c>
      <c r="G9920" t="s">
        <v>4482</v>
      </c>
      <c r="H9920" t="s">
        <v>27</v>
      </c>
      <c r="I9920" t="s">
        <v>28</v>
      </c>
      <c r="J9920" t="s">
        <v>316</v>
      </c>
      <c r="K9920" t="s">
        <v>317</v>
      </c>
      <c r="L9920">
        <v>10035</v>
      </c>
      <c r="M9920" t="s">
        <v>171</v>
      </c>
      <c r="N9920" t="s">
        <v>4198</v>
      </c>
      <c r="O9920" t="s">
        <v>49</v>
      </c>
      <c r="P9920" t="s">
        <v>202</v>
      </c>
      <c r="Q9920" t="s">
        <v>4199</v>
      </c>
      <c r="R9920">
        <v>39.979999999999997</v>
      </c>
      <c r="S9920">
        <v>1</v>
      </c>
      <c r="T9920">
        <v>0</v>
      </c>
      <c r="U9920">
        <v>17.991</v>
      </c>
      <c r="V9920">
        <f t="shared" si="462"/>
        <v>0.45</v>
      </c>
      <c r="W9920">
        <f t="shared" si="463"/>
        <v>39.979999999999997</v>
      </c>
      <c r="X9920">
        <f t="shared" si="464"/>
        <v>299.85000000000002</v>
      </c>
    </row>
    <row r="9921" spans="1:24" x14ac:dyDescent="0.3">
      <c r="A9921">
        <v>9920</v>
      </c>
      <c r="B9921" t="s">
        <v>12334</v>
      </c>
      <c r="C9921" s="2">
        <v>42444</v>
      </c>
      <c r="D9921" s="2">
        <v>42448</v>
      </c>
      <c r="E9921" t="s">
        <v>55</v>
      </c>
      <c r="F9921" t="s">
        <v>5078</v>
      </c>
      <c r="G9921" t="s">
        <v>5079</v>
      </c>
      <c r="H9921" t="s">
        <v>44</v>
      </c>
      <c r="I9921" t="s">
        <v>28</v>
      </c>
      <c r="J9921" t="s">
        <v>11933</v>
      </c>
      <c r="K9921" t="s">
        <v>117</v>
      </c>
      <c r="L9921">
        <v>77803</v>
      </c>
      <c r="M9921" t="s">
        <v>118</v>
      </c>
      <c r="N9921" t="s">
        <v>463</v>
      </c>
      <c r="O9921" t="s">
        <v>33</v>
      </c>
      <c r="P9921" t="s">
        <v>37</v>
      </c>
      <c r="Q9921" t="s">
        <v>464</v>
      </c>
      <c r="R9921">
        <v>528.42999999999995</v>
      </c>
      <c r="S9921">
        <v>5</v>
      </c>
      <c r="T9921">
        <v>0.3</v>
      </c>
      <c r="U9921">
        <v>-143.43100000000001</v>
      </c>
      <c r="V9921">
        <f t="shared" si="462"/>
        <v>-0.27142857142857146</v>
      </c>
      <c r="W9921">
        <f t="shared" si="463"/>
        <v>105.68599999999999</v>
      </c>
      <c r="X9921">
        <f t="shared" si="464"/>
        <v>-445.39099999999996</v>
      </c>
    </row>
    <row r="9922" spans="1:24" x14ac:dyDescent="0.3">
      <c r="A9922">
        <v>9921</v>
      </c>
      <c r="B9922" t="s">
        <v>12334</v>
      </c>
      <c r="C9922" s="2">
        <v>42444</v>
      </c>
      <c r="D9922" s="2">
        <v>42448</v>
      </c>
      <c r="E9922" t="s">
        <v>55</v>
      </c>
      <c r="F9922" t="s">
        <v>5078</v>
      </c>
      <c r="G9922" t="s">
        <v>5079</v>
      </c>
      <c r="H9922" t="s">
        <v>44</v>
      </c>
      <c r="I9922" t="s">
        <v>28</v>
      </c>
      <c r="J9922" t="s">
        <v>11933</v>
      </c>
      <c r="K9922" t="s">
        <v>117</v>
      </c>
      <c r="L9922">
        <v>77803</v>
      </c>
      <c r="M9922" t="s">
        <v>118</v>
      </c>
      <c r="N9922" t="s">
        <v>6903</v>
      </c>
      <c r="O9922" t="s">
        <v>49</v>
      </c>
      <c r="P9922" t="s">
        <v>82</v>
      </c>
      <c r="Q9922" t="s">
        <v>6904</v>
      </c>
      <c r="R9922">
        <v>22.385999999999999</v>
      </c>
      <c r="S9922">
        <v>7</v>
      </c>
      <c r="T9922">
        <v>0.8</v>
      </c>
      <c r="U9922">
        <v>-35.817599999999999</v>
      </c>
      <c r="V9922">
        <f t="shared" si="462"/>
        <v>-1.6</v>
      </c>
      <c r="W9922">
        <f t="shared" si="463"/>
        <v>3.198</v>
      </c>
      <c r="X9922">
        <f t="shared" si="464"/>
        <v>52.447199999999995</v>
      </c>
    </row>
    <row r="9923" spans="1:24" x14ac:dyDescent="0.3">
      <c r="A9923">
        <v>9922</v>
      </c>
      <c r="B9923" t="s">
        <v>12335</v>
      </c>
      <c r="C9923" s="2">
        <v>41967</v>
      </c>
      <c r="D9923" s="2">
        <v>41973</v>
      </c>
      <c r="E9923" t="s">
        <v>55</v>
      </c>
      <c r="F9923" t="s">
        <v>4102</v>
      </c>
      <c r="G9923" t="s">
        <v>4103</v>
      </c>
      <c r="H9923" t="s">
        <v>115</v>
      </c>
      <c r="I9923" t="s">
        <v>28</v>
      </c>
      <c r="J9923" t="s">
        <v>980</v>
      </c>
      <c r="K9923" t="s">
        <v>608</v>
      </c>
      <c r="L9923">
        <v>44312</v>
      </c>
      <c r="M9923" t="s">
        <v>171</v>
      </c>
      <c r="N9923" t="s">
        <v>4023</v>
      </c>
      <c r="O9923" t="s">
        <v>49</v>
      </c>
      <c r="P9923" t="s">
        <v>82</v>
      </c>
      <c r="Q9923" t="s">
        <v>4024</v>
      </c>
      <c r="R9923">
        <v>5.742</v>
      </c>
      <c r="S9923">
        <v>3</v>
      </c>
      <c r="T9923">
        <v>0.7</v>
      </c>
      <c r="U9923">
        <v>-4.5936000000000003</v>
      </c>
      <c r="V9923">
        <f t="shared" ref="V9923:V9986" si="465">U9923/R9923</f>
        <v>-0.8</v>
      </c>
      <c r="W9923">
        <f t="shared" ref="W9923:W9986" si="466">R9923/S9923</f>
        <v>1.9139999999999999</v>
      </c>
      <c r="X9923">
        <f t="shared" ref="X9923:X9986" si="467" xml:space="preserve"> SUMIFS(U:U, Q:Q,Q:Q)</f>
        <v>1.0208000000000004</v>
      </c>
    </row>
    <row r="9924" spans="1:24" x14ac:dyDescent="0.3">
      <c r="A9924">
        <v>9923</v>
      </c>
      <c r="B9924" t="s">
        <v>12336</v>
      </c>
      <c r="C9924" s="2">
        <v>42861</v>
      </c>
      <c r="D9924" s="2">
        <v>42865</v>
      </c>
      <c r="E9924" t="s">
        <v>55</v>
      </c>
      <c r="F9924" t="s">
        <v>2325</v>
      </c>
      <c r="G9924" t="s">
        <v>2326</v>
      </c>
      <c r="H9924" t="s">
        <v>27</v>
      </c>
      <c r="I9924" t="s">
        <v>28</v>
      </c>
      <c r="J9924" t="s">
        <v>359</v>
      </c>
      <c r="K9924" t="s">
        <v>247</v>
      </c>
      <c r="L9924">
        <v>60653</v>
      </c>
      <c r="M9924" t="s">
        <v>118</v>
      </c>
      <c r="N9924" t="s">
        <v>4149</v>
      </c>
      <c r="O9924" t="s">
        <v>78</v>
      </c>
      <c r="P9924" t="s">
        <v>188</v>
      </c>
      <c r="Q9924" t="s">
        <v>4150</v>
      </c>
      <c r="R9924">
        <v>191.96799999999999</v>
      </c>
      <c r="S9924">
        <v>4</v>
      </c>
      <c r="T9924">
        <v>0.2</v>
      </c>
      <c r="U9924">
        <v>28.795200000000001</v>
      </c>
      <c r="V9924">
        <f t="shared" si="465"/>
        <v>0.15000000000000002</v>
      </c>
      <c r="W9924">
        <f t="shared" si="466"/>
        <v>47.991999999999997</v>
      </c>
      <c r="X9924">
        <f t="shared" si="467"/>
        <v>357.54039999999998</v>
      </c>
    </row>
    <row r="9925" spans="1:24" x14ac:dyDescent="0.3">
      <c r="A9925">
        <v>9924</v>
      </c>
      <c r="B9925" t="s">
        <v>12337</v>
      </c>
      <c r="C9925" s="2">
        <v>42083</v>
      </c>
      <c r="D9925" s="2">
        <v>42086</v>
      </c>
      <c r="E9925" t="s">
        <v>220</v>
      </c>
      <c r="F9925" t="s">
        <v>7817</v>
      </c>
      <c r="G9925" t="s">
        <v>7818</v>
      </c>
      <c r="H9925" t="s">
        <v>44</v>
      </c>
      <c r="I9925" t="s">
        <v>28</v>
      </c>
      <c r="J9925" t="s">
        <v>316</v>
      </c>
      <c r="K9925" t="s">
        <v>317</v>
      </c>
      <c r="L9925">
        <v>10035</v>
      </c>
      <c r="M9925" t="s">
        <v>171</v>
      </c>
      <c r="N9925" t="s">
        <v>1683</v>
      </c>
      <c r="O9925" t="s">
        <v>49</v>
      </c>
      <c r="P9925" t="s">
        <v>82</v>
      </c>
      <c r="Q9925" t="s">
        <v>1684</v>
      </c>
      <c r="R9925">
        <v>49.847999999999999</v>
      </c>
      <c r="S9925">
        <v>3</v>
      </c>
      <c r="T9925">
        <v>0.2</v>
      </c>
      <c r="U9925">
        <v>16.823699999999999</v>
      </c>
      <c r="V9925">
        <f t="shared" si="465"/>
        <v>0.33749999999999997</v>
      </c>
      <c r="W9925">
        <f t="shared" si="466"/>
        <v>16.616</v>
      </c>
      <c r="X9925">
        <f t="shared" si="467"/>
        <v>55.248199999999997</v>
      </c>
    </row>
    <row r="9926" spans="1:24" x14ac:dyDescent="0.3">
      <c r="A9926">
        <v>9925</v>
      </c>
      <c r="B9926" t="s">
        <v>12337</v>
      </c>
      <c r="C9926" s="2">
        <v>42083</v>
      </c>
      <c r="D9926" s="2">
        <v>42086</v>
      </c>
      <c r="E9926" t="s">
        <v>220</v>
      </c>
      <c r="F9926" t="s">
        <v>7817</v>
      </c>
      <c r="G9926" t="s">
        <v>7818</v>
      </c>
      <c r="H9926" t="s">
        <v>44</v>
      </c>
      <c r="I9926" t="s">
        <v>28</v>
      </c>
      <c r="J9926" t="s">
        <v>316</v>
      </c>
      <c r="K9926" t="s">
        <v>317</v>
      </c>
      <c r="L9926">
        <v>10035</v>
      </c>
      <c r="M9926" t="s">
        <v>171</v>
      </c>
      <c r="N9926" t="s">
        <v>1230</v>
      </c>
      <c r="O9926" t="s">
        <v>49</v>
      </c>
      <c r="P9926" t="s">
        <v>202</v>
      </c>
      <c r="Q9926" t="s">
        <v>1231</v>
      </c>
      <c r="R9926">
        <v>23.99</v>
      </c>
      <c r="S9926">
        <v>1</v>
      </c>
      <c r="T9926">
        <v>0</v>
      </c>
      <c r="U9926">
        <v>11.994999999999999</v>
      </c>
      <c r="V9926">
        <f t="shared" si="465"/>
        <v>0.5</v>
      </c>
      <c r="W9926">
        <f t="shared" si="466"/>
        <v>23.99</v>
      </c>
      <c r="X9926">
        <f t="shared" si="467"/>
        <v>115.152</v>
      </c>
    </row>
    <row r="9927" spans="1:24" x14ac:dyDescent="0.3">
      <c r="A9927">
        <v>9926</v>
      </c>
      <c r="B9927" t="s">
        <v>12337</v>
      </c>
      <c r="C9927" s="2">
        <v>42083</v>
      </c>
      <c r="D9927" s="2">
        <v>42086</v>
      </c>
      <c r="E9927" t="s">
        <v>220</v>
      </c>
      <c r="F9927" t="s">
        <v>7817</v>
      </c>
      <c r="G9927" t="s">
        <v>7818</v>
      </c>
      <c r="H9927" t="s">
        <v>44</v>
      </c>
      <c r="I9927" t="s">
        <v>28</v>
      </c>
      <c r="J9927" t="s">
        <v>316</v>
      </c>
      <c r="K9927" t="s">
        <v>317</v>
      </c>
      <c r="L9927">
        <v>10035</v>
      </c>
      <c r="M9927" t="s">
        <v>171</v>
      </c>
      <c r="N9927" t="s">
        <v>108</v>
      </c>
      <c r="O9927" t="s">
        <v>49</v>
      </c>
      <c r="P9927" t="s">
        <v>82</v>
      </c>
      <c r="Q9927" t="s">
        <v>109</v>
      </c>
      <c r="R9927">
        <v>1087.9359999999999</v>
      </c>
      <c r="S9927">
        <v>8</v>
      </c>
      <c r="T9927">
        <v>0.2</v>
      </c>
      <c r="U9927">
        <v>353.57920000000001</v>
      </c>
      <c r="V9927">
        <f t="shared" si="465"/>
        <v>0.32500000000000001</v>
      </c>
      <c r="W9927">
        <f t="shared" si="466"/>
        <v>135.99199999999999</v>
      </c>
      <c r="X9927">
        <f t="shared" si="467"/>
        <v>693.55919999999992</v>
      </c>
    </row>
    <row r="9928" spans="1:24" x14ac:dyDescent="0.3">
      <c r="A9928">
        <v>9927</v>
      </c>
      <c r="B9928" t="s">
        <v>12337</v>
      </c>
      <c r="C9928" s="2">
        <v>42083</v>
      </c>
      <c r="D9928" s="2">
        <v>42086</v>
      </c>
      <c r="E9928" t="s">
        <v>220</v>
      </c>
      <c r="F9928" t="s">
        <v>7817</v>
      </c>
      <c r="G9928" t="s">
        <v>7818</v>
      </c>
      <c r="H9928" t="s">
        <v>44</v>
      </c>
      <c r="I9928" t="s">
        <v>28</v>
      </c>
      <c r="J9928" t="s">
        <v>316</v>
      </c>
      <c r="K9928" t="s">
        <v>317</v>
      </c>
      <c r="L9928">
        <v>10035</v>
      </c>
      <c r="M9928" t="s">
        <v>171</v>
      </c>
      <c r="N9928" t="s">
        <v>4591</v>
      </c>
      <c r="O9928" t="s">
        <v>78</v>
      </c>
      <c r="P9928" t="s">
        <v>79</v>
      </c>
      <c r="Q9928" t="s">
        <v>4592</v>
      </c>
      <c r="R9928">
        <v>199.98</v>
      </c>
      <c r="S9928">
        <v>2</v>
      </c>
      <c r="T9928">
        <v>0</v>
      </c>
      <c r="U9928">
        <v>53.994599999999998</v>
      </c>
      <c r="V9928">
        <f t="shared" si="465"/>
        <v>0.27</v>
      </c>
      <c r="W9928">
        <f t="shared" si="466"/>
        <v>99.99</v>
      </c>
      <c r="X9928">
        <f t="shared" si="467"/>
        <v>75.992400000000004</v>
      </c>
    </row>
    <row r="9929" spans="1:24" x14ac:dyDescent="0.3">
      <c r="A9929">
        <v>9928</v>
      </c>
      <c r="B9929" t="s">
        <v>12337</v>
      </c>
      <c r="C9929" s="2">
        <v>42083</v>
      </c>
      <c r="D9929" s="2">
        <v>42086</v>
      </c>
      <c r="E9929" t="s">
        <v>220</v>
      </c>
      <c r="F9929" t="s">
        <v>7817</v>
      </c>
      <c r="G9929" t="s">
        <v>7818</v>
      </c>
      <c r="H9929" t="s">
        <v>44</v>
      </c>
      <c r="I9929" t="s">
        <v>28</v>
      </c>
      <c r="J9929" t="s">
        <v>316</v>
      </c>
      <c r="K9929" t="s">
        <v>317</v>
      </c>
      <c r="L9929">
        <v>10035</v>
      </c>
      <c r="M9929" t="s">
        <v>171</v>
      </c>
      <c r="N9929" t="s">
        <v>5919</v>
      </c>
      <c r="O9929" t="s">
        <v>49</v>
      </c>
      <c r="P9929" t="s">
        <v>64</v>
      </c>
      <c r="Q9929" t="s">
        <v>5920</v>
      </c>
      <c r="R9929">
        <v>83.92</v>
      </c>
      <c r="S9929">
        <v>4</v>
      </c>
      <c r="T9929">
        <v>0</v>
      </c>
      <c r="U9929">
        <v>20.140799999999999</v>
      </c>
      <c r="V9929">
        <f t="shared" si="465"/>
        <v>0.24</v>
      </c>
      <c r="W9929">
        <f t="shared" si="466"/>
        <v>20.98</v>
      </c>
      <c r="X9929">
        <f t="shared" si="467"/>
        <v>56.226399999999998</v>
      </c>
    </row>
    <row r="9930" spans="1:24" x14ac:dyDescent="0.3">
      <c r="A9930">
        <v>9929</v>
      </c>
      <c r="B9930" t="s">
        <v>12338</v>
      </c>
      <c r="C9930" s="2">
        <v>42617</v>
      </c>
      <c r="D9930" s="2">
        <v>42617</v>
      </c>
      <c r="E9930" t="s">
        <v>1567</v>
      </c>
      <c r="F9930" t="s">
        <v>10498</v>
      </c>
      <c r="G9930" t="s">
        <v>10499</v>
      </c>
      <c r="H9930" t="s">
        <v>27</v>
      </c>
      <c r="I9930" t="s">
        <v>28</v>
      </c>
      <c r="J9930" t="s">
        <v>146</v>
      </c>
      <c r="K9930" t="s">
        <v>46</v>
      </c>
      <c r="L9930">
        <v>94122</v>
      </c>
      <c r="M9930" t="s">
        <v>47</v>
      </c>
      <c r="N9930" t="s">
        <v>415</v>
      </c>
      <c r="O9930" t="s">
        <v>33</v>
      </c>
      <c r="P9930" t="s">
        <v>72</v>
      </c>
      <c r="Q9930" t="s">
        <v>416</v>
      </c>
      <c r="R9930">
        <v>24.27</v>
      </c>
      <c r="S9930">
        <v>3</v>
      </c>
      <c r="T9930">
        <v>0</v>
      </c>
      <c r="U9930">
        <v>8.7371999999999996</v>
      </c>
      <c r="V9930">
        <f t="shared" si="465"/>
        <v>0.36</v>
      </c>
      <c r="W9930">
        <f t="shared" si="466"/>
        <v>8.09</v>
      </c>
      <c r="X9930">
        <f t="shared" si="467"/>
        <v>26.211599999999997</v>
      </c>
    </row>
    <row r="9931" spans="1:24" x14ac:dyDescent="0.3">
      <c r="A9931">
        <v>9930</v>
      </c>
      <c r="B9931" t="s">
        <v>12338</v>
      </c>
      <c r="C9931" s="2">
        <v>42617</v>
      </c>
      <c r="D9931" s="2">
        <v>42617</v>
      </c>
      <c r="E9931" t="s">
        <v>1567</v>
      </c>
      <c r="F9931" t="s">
        <v>10498</v>
      </c>
      <c r="G9931" t="s">
        <v>10499</v>
      </c>
      <c r="H9931" t="s">
        <v>27</v>
      </c>
      <c r="I9931" t="s">
        <v>28</v>
      </c>
      <c r="J9931" t="s">
        <v>146</v>
      </c>
      <c r="K9931" t="s">
        <v>46</v>
      </c>
      <c r="L9931">
        <v>94122</v>
      </c>
      <c r="M9931" t="s">
        <v>47</v>
      </c>
      <c r="N9931" t="s">
        <v>6326</v>
      </c>
      <c r="O9931" t="s">
        <v>78</v>
      </c>
      <c r="P9931" t="s">
        <v>1472</v>
      </c>
      <c r="Q9931" t="s">
        <v>6327</v>
      </c>
      <c r="R9931">
        <v>2799.96</v>
      </c>
      <c r="S9931">
        <v>5</v>
      </c>
      <c r="T9931">
        <v>0.2</v>
      </c>
      <c r="U9931">
        <v>944.98649999999998</v>
      </c>
      <c r="V9931">
        <f t="shared" si="465"/>
        <v>0.33749999999999997</v>
      </c>
      <c r="W9931">
        <f t="shared" si="466"/>
        <v>559.99199999999996</v>
      </c>
      <c r="X9931">
        <f t="shared" si="467"/>
        <v>4570.9346999999998</v>
      </c>
    </row>
    <row r="9932" spans="1:24" x14ac:dyDescent="0.3">
      <c r="A9932">
        <v>9931</v>
      </c>
      <c r="B9932" t="s">
        <v>12339</v>
      </c>
      <c r="C9932" s="2">
        <v>42321</v>
      </c>
      <c r="D9932" s="2">
        <v>42325</v>
      </c>
      <c r="E9932" t="s">
        <v>55</v>
      </c>
      <c r="F9932" t="s">
        <v>1740</v>
      </c>
      <c r="G9932" t="s">
        <v>1741</v>
      </c>
      <c r="H9932" t="s">
        <v>27</v>
      </c>
      <c r="I9932" t="s">
        <v>28</v>
      </c>
      <c r="J9932" t="s">
        <v>5906</v>
      </c>
      <c r="K9932" t="s">
        <v>46</v>
      </c>
      <c r="L9932">
        <v>92404</v>
      </c>
      <c r="M9932" t="s">
        <v>47</v>
      </c>
      <c r="N9932" t="s">
        <v>7500</v>
      </c>
      <c r="O9932" t="s">
        <v>49</v>
      </c>
      <c r="P9932" t="s">
        <v>82</v>
      </c>
      <c r="Q9932" t="s">
        <v>7501</v>
      </c>
      <c r="R9932">
        <v>9.8719999999999999</v>
      </c>
      <c r="S9932">
        <v>2</v>
      </c>
      <c r="T9932">
        <v>0.2</v>
      </c>
      <c r="U9932">
        <v>3.4552</v>
      </c>
      <c r="V9932">
        <f t="shared" si="465"/>
        <v>0.35000000000000003</v>
      </c>
      <c r="W9932">
        <f t="shared" si="466"/>
        <v>4.9359999999999999</v>
      </c>
      <c r="X9932">
        <f t="shared" si="467"/>
        <v>8.6380000000000035</v>
      </c>
    </row>
    <row r="9933" spans="1:24" x14ac:dyDescent="0.3">
      <c r="A9933">
        <v>9932</v>
      </c>
      <c r="B9933" t="s">
        <v>12339</v>
      </c>
      <c r="C9933" s="2">
        <v>42321</v>
      </c>
      <c r="D9933" s="2">
        <v>42325</v>
      </c>
      <c r="E9933" t="s">
        <v>55</v>
      </c>
      <c r="F9933" t="s">
        <v>1740</v>
      </c>
      <c r="G9933" t="s">
        <v>1741</v>
      </c>
      <c r="H9933" t="s">
        <v>27</v>
      </c>
      <c r="I9933" t="s">
        <v>28</v>
      </c>
      <c r="J9933" t="s">
        <v>5906</v>
      </c>
      <c r="K9933" t="s">
        <v>46</v>
      </c>
      <c r="L9933">
        <v>92404</v>
      </c>
      <c r="M9933" t="s">
        <v>47</v>
      </c>
      <c r="N9933" t="s">
        <v>6768</v>
      </c>
      <c r="O9933" t="s">
        <v>33</v>
      </c>
      <c r="P9933" t="s">
        <v>34</v>
      </c>
      <c r="Q9933" t="s">
        <v>6769</v>
      </c>
      <c r="R9933">
        <v>683.33199999999999</v>
      </c>
      <c r="S9933">
        <v>4</v>
      </c>
      <c r="T9933">
        <v>0.15</v>
      </c>
      <c r="U9933">
        <v>-40.195999999999998</v>
      </c>
      <c r="V9933">
        <f t="shared" si="465"/>
        <v>-5.8823529411764705E-2</v>
      </c>
      <c r="W9933">
        <f t="shared" si="466"/>
        <v>170.833</v>
      </c>
      <c r="X9933">
        <f t="shared" si="467"/>
        <v>-170.83299999999997</v>
      </c>
    </row>
    <row r="9934" spans="1:24" x14ac:dyDescent="0.3">
      <c r="A9934">
        <v>9933</v>
      </c>
      <c r="B9934" t="s">
        <v>12339</v>
      </c>
      <c r="C9934" s="2">
        <v>42321</v>
      </c>
      <c r="D9934" s="2">
        <v>42325</v>
      </c>
      <c r="E9934" t="s">
        <v>55</v>
      </c>
      <c r="F9934" t="s">
        <v>1740</v>
      </c>
      <c r="G9934" t="s">
        <v>1741</v>
      </c>
      <c r="H9934" t="s">
        <v>27</v>
      </c>
      <c r="I9934" t="s">
        <v>28</v>
      </c>
      <c r="J9934" t="s">
        <v>5906</v>
      </c>
      <c r="K9934" t="s">
        <v>46</v>
      </c>
      <c r="L9934">
        <v>92404</v>
      </c>
      <c r="M9934" t="s">
        <v>47</v>
      </c>
      <c r="N9934" t="s">
        <v>7799</v>
      </c>
      <c r="O9934" t="s">
        <v>49</v>
      </c>
      <c r="P9934" t="s">
        <v>99</v>
      </c>
      <c r="Q9934" t="s">
        <v>7800</v>
      </c>
      <c r="R9934">
        <v>29.96</v>
      </c>
      <c r="S9934">
        <v>7</v>
      </c>
      <c r="T9934">
        <v>0</v>
      </c>
      <c r="U9934">
        <v>13.481999999999999</v>
      </c>
      <c r="V9934">
        <f t="shared" si="465"/>
        <v>0.44999999999999996</v>
      </c>
      <c r="W9934">
        <f t="shared" si="466"/>
        <v>4.28</v>
      </c>
      <c r="X9934">
        <f t="shared" si="467"/>
        <v>44.084000000000003</v>
      </c>
    </row>
    <row r="9935" spans="1:24" x14ac:dyDescent="0.3">
      <c r="A9935">
        <v>9934</v>
      </c>
      <c r="B9935" t="s">
        <v>12340</v>
      </c>
      <c r="C9935" s="2">
        <v>41831</v>
      </c>
      <c r="D9935" s="2">
        <v>41834</v>
      </c>
      <c r="E9935" t="s">
        <v>220</v>
      </c>
      <c r="F9935" t="s">
        <v>5313</v>
      </c>
      <c r="G9935" t="s">
        <v>5314</v>
      </c>
      <c r="H9935" t="s">
        <v>27</v>
      </c>
      <c r="I9935" t="s">
        <v>28</v>
      </c>
      <c r="J9935" t="s">
        <v>4799</v>
      </c>
      <c r="K9935" t="s">
        <v>317</v>
      </c>
      <c r="L9935">
        <v>14304</v>
      </c>
      <c r="M9935" t="s">
        <v>171</v>
      </c>
      <c r="N9935" t="s">
        <v>7658</v>
      </c>
      <c r="O9935" t="s">
        <v>78</v>
      </c>
      <c r="P9935" t="s">
        <v>79</v>
      </c>
      <c r="Q9935" t="s">
        <v>7659</v>
      </c>
      <c r="R9935">
        <v>164.85</v>
      </c>
      <c r="S9935">
        <v>3</v>
      </c>
      <c r="T9935">
        <v>0</v>
      </c>
      <c r="U9935">
        <v>47.8065</v>
      </c>
      <c r="V9935">
        <f t="shared" si="465"/>
        <v>0.29000000000000004</v>
      </c>
      <c r="W9935">
        <f t="shared" si="466"/>
        <v>54.949999999999996</v>
      </c>
      <c r="X9935">
        <f t="shared" si="467"/>
        <v>87.370499999999993</v>
      </c>
    </row>
    <row r="9936" spans="1:24" x14ac:dyDescent="0.3">
      <c r="A9936">
        <v>9935</v>
      </c>
      <c r="B9936" t="s">
        <v>12341</v>
      </c>
      <c r="C9936" s="2">
        <v>42467</v>
      </c>
      <c r="D9936" s="2">
        <v>42472</v>
      </c>
      <c r="E9936" t="s">
        <v>55</v>
      </c>
      <c r="F9936" t="s">
        <v>2441</v>
      </c>
      <c r="G9936" t="s">
        <v>2442</v>
      </c>
      <c r="H9936" t="s">
        <v>27</v>
      </c>
      <c r="I9936" t="s">
        <v>28</v>
      </c>
      <c r="J9936" t="s">
        <v>169</v>
      </c>
      <c r="K9936" t="s">
        <v>170</v>
      </c>
      <c r="L9936">
        <v>19120</v>
      </c>
      <c r="M9936" t="s">
        <v>171</v>
      </c>
      <c r="N9936" t="s">
        <v>10559</v>
      </c>
      <c r="O9936" t="s">
        <v>49</v>
      </c>
      <c r="P9936" t="s">
        <v>85</v>
      </c>
      <c r="Q9936" t="s">
        <v>10560</v>
      </c>
      <c r="R9936">
        <v>33.527999999999999</v>
      </c>
      <c r="S9936">
        <v>3</v>
      </c>
      <c r="T9936">
        <v>0.2</v>
      </c>
      <c r="U9936">
        <v>2.5146000000000002</v>
      </c>
      <c r="V9936">
        <f t="shared" si="465"/>
        <v>7.5000000000000011E-2</v>
      </c>
      <c r="W9936">
        <f t="shared" si="466"/>
        <v>11.176</v>
      </c>
      <c r="X9936">
        <f t="shared" si="467"/>
        <v>2.794</v>
      </c>
    </row>
    <row r="9937" spans="1:24" x14ac:dyDescent="0.3">
      <c r="A9937">
        <v>9936</v>
      </c>
      <c r="B9937" t="s">
        <v>12341</v>
      </c>
      <c r="C9937" s="2">
        <v>42467</v>
      </c>
      <c r="D9937" s="2">
        <v>42472</v>
      </c>
      <c r="E9937" t="s">
        <v>55</v>
      </c>
      <c r="F9937" t="s">
        <v>2441</v>
      </c>
      <c r="G9937" t="s">
        <v>2442</v>
      </c>
      <c r="H9937" t="s">
        <v>27</v>
      </c>
      <c r="I9937" t="s">
        <v>28</v>
      </c>
      <c r="J9937" t="s">
        <v>169</v>
      </c>
      <c r="K9937" t="s">
        <v>170</v>
      </c>
      <c r="L9937">
        <v>19120</v>
      </c>
      <c r="M9937" t="s">
        <v>171</v>
      </c>
      <c r="N9937" t="s">
        <v>12342</v>
      </c>
      <c r="O9937" t="s">
        <v>49</v>
      </c>
      <c r="P9937" t="s">
        <v>64</v>
      </c>
      <c r="Q9937" t="s">
        <v>12343</v>
      </c>
      <c r="R9937">
        <v>36.744</v>
      </c>
      <c r="S9937">
        <v>3</v>
      </c>
      <c r="T9937">
        <v>0.2</v>
      </c>
      <c r="U9937">
        <v>3.6743999999999999</v>
      </c>
      <c r="V9937">
        <f t="shared" si="465"/>
        <v>9.9999999999999992E-2</v>
      </c>
      <c r="W9937">
        <f t="shared" si="466"/>
        <v>12.247999999999999</v>
      </c>
      <c r="X9937">
        <f t="shared" si="467"/>
        <v>3.6743999999999999</v>
      </c>
    </row>
    <row r="9938" spans="1:24" x14ac:dyDescent="0.3">
      <c r="A9938">
        <v>9937</v>
      </c>
      <c r="B9938" t="s">
        <v>12344</v>
      </c>
      <c r="C9938" s="2">
        <v>42910</v>
      </c>
      <c r="D9938" s="2">
        <v>42914</v>
      </c>
      <c r="E9938" t="s">
        <v>55</v>
      </c>
      <c r="F9938" t="s">
        <v>6672</v>
      </c>
      <c r="G9938" t="s">
        <v>6673</v>
      </c>
      <c r="H9938" t="s">
        <v>27</v>
      </c>
      <c r="I9938" t="s">
        <v>28</v>
      </c>
      <c r="J9938" t="s">
        <v>8579</v>
      </c>
      <c r="K9938" t="s">
        <v>1698</v>
      </c>
      <c r="L9938">
        <v>2920</v>
      </c>
      <c r="M9938" t="s">
        <v>171</v>
      </c>
      <c r="N9938" t="s">
        <v>751</v>
      </c>
      <c r="O9938" t="s">
        <v>49</v>
      </c>
      <c r="P9938" t="s">
        <v>82</v>
      </c>
      <c r="Q9938" t="s">
        <v>752</v>
      </c>
      <c r="R9938">
        <v>102.93</v>
      </c>
      <c r="S9938">
        <v>3</v>
      </c>
      <c r="T9938">
        <v>0</v>
      </c>
      <c r="U9938">
        <v>48.377099999999999</v>
      </c>
      <c r="V9938">
        <f t="shared" si="465"/>
        <v>0.47</v>
      </c>
      <c r="W9938">
        <f t="shared" si="466"/>
        <v>34.31</v>
      </c>
      <c r="X9938">
        <f t="shared" si="467"/>
        <v>364.71529999999996</v>
      </c>
    </row>
    <row r="9939" spans="1:24" x14ac:dyDescent="0.3">
      <c r="A9939">
        <v>9938</v>
      </c>
      <c r="B9939" t="s">
        <v>12345</v>
      </c>
      <c r="C9939" s="2">
        <v>42524</v>
      </c>
      <c r="D9939" s="2">
        <v>42527</v>
      </c>
      <c r="E9939" t="s">
        <v>24</v>
      </c>
      <c r="F9939" t="s">
        <v>2923</v>
      </c>
      <c r="G9939" t="s">
        <v>2924</v>
      </c>
      <c r="H9939" t="s">
        <v>44</v>
      </c>
      <c r="I9939" t="s">
        <v>28</v>
      </c>
      <c r="J9939" t="s">
        <v>45</v>
      </c>
      <c r="K9939" t="s">
        <v>46</v>
      </c>
      <c r="L9939">
        <v>90049</v>
      </c>
      <c r="M9939" t="s">
        <v>47</v>
      </c>
      <c r="N9939" t="s">
        <v>4616</v>
      </c>
      <c r="O9939" t="s">
        <v>33</v>
      </c>
      <c r="P9939" t="s">
        <v>61</v>
      </c>
      <c r="Q9939" t="s">
        <v>4617</v>
      </c>
      <c r="R9939">
        <v>71.087999999999994</v>
      </c>
      <c r="S9939">
        <v>2</v>
      </c>
      <c r="T9939">
        <v>0.2</v>
      </c>
      <c r="U9939">
        <v>-1.7771999999999999</v>
      </c>
      <c r="V9939">
        <f t="shared" si="465"/>
        <v>-2.5000000000000001E-2</v>
      </c>
      <c r="W9939">
        <f t="shared" si="466"/>
        <v>35.543999999999997</v>
      </c>
      <c r="X9939">
        <f t="shared" si="467"/>
        <v>-148.39619999999996</v>
      </c>
    </row>
    <row r="9940" spans="1:24" x14ac:dyDescent="0.3">
      <c r="A9940">
        <v>9939</v>
      </c>
      <c r="B9940" t="s">
        <v>12346</v>
      </c>
      <c r="C9940" s="2">
        <v>42716</v>
      </c>
      <c r="D9940" s="2">
        <v>42721</v>
      </c>
      <c r="E9940" t="s">
        <v>55</v>
      </c>
      <c r="F9940" t="s">
        <v>3780</v>
      </c>
      <c r="G9940" t="s">
        <v>3781</v>
      </c>
      <c r="H9940" t="s">
        <v>44</v>
      </c>
      <c r="I9940" t="s">
        <v>28</v>
      </c>
      <c r="J9940" t="s">
        <v>316</v>
      </c>
      <c r="K9940" t="s">
        <v>317</v>
      </c>
      <c r="L9940">
        <v>10009</v>
      </c>
      <c r="M9940" t="s">
        <v>171</v>
      </c>
      <c r="N9940" t="s">
        <v>2081</v>
      </c>
      <c r="O9940" t="s">
        <v>33</v>
      </c>
      <c r="P9940" t="s">
        <v>72</v>
      </c>
      <c r="Q9940" t="s">
        <v>9479</v>
      </c>
      <c r="R9940">
        <v>60.35</v>
      </c>
      <c r="S9940">
        <v>5</v>
      </c>
      <c r="T9940">
        <v>0</v>
      </c>
      <c r="U9940">
        <v>19.915500000000002</v>
      </c>
      <c r="V9940">
        <f t="shared" si="465"/>
        <v>0.33</v>
      </c>
      <c r="W9940">
        <f t="shared" si="466"/>
        <v>12.07</v>
      </c>
      <c r="X9940">
        <f t="shared" si="467"/>
        <v>60.470699999999994</v>
      </c>
    </row>
    <row r="9941" spans="1:24" x14ac:dyDescent="0.3">
      <c r="A9941">
        <v>9940</v>
      </c>
      <c r="B9941" t="s">
        <v>12346</v>
      </c>
      <c r="C9941" s="2">
        <v>42716</v>
      </c>
      <c r="D9941" s="2">
        <v>42721</v>
      </c>
      <c r="E9941" t="s">
        <v>55</v>
      </c>
      <c r="F9941" t="s">
        <v>3780</v>
      </c>
      <c r="G9941" t="s">
        <v>3781</v>
      </c>
      <c r="H9941" t="s">
        <v>44</v>
      </c>
      <c r="I9941" t="s">
        <v>28</v>
      </c>
      <c r="J9941" t="s">
        <v>316</v>
      </c>
      <c r="K9941" t="s">
        <v>317</v>
      </c>
      <c r="L9941">
        <v>10009</v>
      </c>
      <c r="M9941" t="s">
        <v>171</v>
      </c>
      <c r="N9941" t="s">
        <v>6257</v>
      </c>
      <c r="O9941" t="s">
        <v>49</v>
      </c>
      <c r="P9941" t="s">
        <v>703</v>
      </c>
      <c r="Q9941" t="s">
        <v>6258</v>
      </c>
      <c r="R9941">
        <v>35.520000000000003</v>
      </c>
      <c r="S9941">
        <v>4</v>
      </c>
      <c r="T9941">
        <v>0</v>
      </c>
      <c r="U9941">
        <v>9.9456000000000007</v>
      </c>
      <c r="V9941">
        <f t="shared" si="465"/>
        <v>0.27999999999999997</v>
      </c>
      <c r="W9941">
        <f t="shared" si="466"/>
        <v>8.8800000000000008</v>
      </c>
      <c r="X9941">
        <f t="shared" si="467"/>
        <v>27.3504</v>
      </c>
    </row>
    <row r="9942" spans="1:24" x14ac:dyDescent="0.3">
      <c r="A9942">
        <v>9941</v>
      </c>
      <c r="B9942" t="s">
        <v>12346</v>
      </c>
      <c r="C9942" s="2">
        <v>42716</v>
      </c>
      <c r="D9942" s="2">
        <v>42721</v>
      </c>
      <c r="E9942" t="s">
        <v>55</v>
      </c>
      <c r="F9942" t="s">
        <v>3780</v>
      </c>
      <c r="G9942" t="s">
        <v>3781</v>
      </c>
      <c r="H9942" t="s">
        <v>44</v>
      </c>
      <c r="I9942" t="s">
        <v>28</v>
      </c>
      <c r="J9942" t="s">
        <v>316</v>
      </c>
      <c r="K9942" t="s">
        <v>317</v>
      </c>
      <c r="L9942">
        <v>10009</v>
      </c>
      <c r="M9942" t="s">
        <v>171</v>
      </c>
      <c r="N9942" t="s">
        <v>4246</v>
      </c>
      <c r="O9942" t="s">
        <v>49</v>
      </c>
      <c r="P9942" t="s">
        <v>75</v>
      </c>
      <c r="Q9942" t="s">
        <v>4247</v>
      </c>
      <c r="R9942">
        <v>11.2</v>
      </c>
      <c r="S9942">
        <v>7</v>
      </c>
      <c r="T9942">
        <v>0</v>
      </c>
      <c r="U9942">
        <v>4.8159999999999998</v>
      </c>
      <c r="V9942">
        <f t="shared" si="465"/>
        <v>0.43</v>
      </c>
      <c r="W9942">
        <f t="shared" si="466"/>
        <v>1.5999999999999999</v>
      </c>
      <c r="X9942">
        <f t="shared" si="467"/>
        <v>9.6319999999999997</v>
      </c>
    </row>
    <row r="9943" spans="1:24" x14ac:dyDescent="0.3">
      <c r="A9943">
        <v>9942</v>
      </c>
      <c r="B9943" t="s">
        <v>12347</v>
      </c>
      <c r="C9943" s="2">
        <v>43063</v>
      </c>
      <c r="D9943" s="2">
        <v>43069</v>
      </c>
      <c r="E9943" t="s">
        <v>55</v>
      </c>
      <c r="F9943" t="s">
        <v>2568</v>
      </c>
      <c r="G9943" t="s">
        <v>2569</v>
      </c>
      <c r="H9943" t="s">
        <v>27</v>
      </c>
      <c r="I9943" t="s">
        <v>28</v>
      </c>
      <c r="J9943" t="s">
        <v>146</v>
      </c>
      <c r="K9943" t="s">
        <v>46</v>
      </c>
      <c r="L9943">
        <v>94122</v>
      </c>
      <c r="M9943" t="s">
        <v>47</v>
      </c>
      <c r="N9943" t="s">
        <v>1917</v>
      </c>
      <c r="O9943" t="s">
        <v>78</v>
      </c>
      <c r="P9943" t="s">
        <v>188</v>
      </c>
      <c r="Q9943" t="s">
        <v>1918</v>
      </c>
      <c r="R9943">
        <v>223.58</v>
      </c>
      <c r="S9943">
        <v>14</v>
      </c>
      <c r="T9943">
        <v>0</v>
      </c>
      <c r="U9943">
        <v>87.196200000000005</v>
      </c>
      <c r="V9943">
        <f t="shared" si="465"/>
        <v>0.39</v>
      </c>
      <c r="W9943">
        <f t="shared" si="466"/>
        <v>15.97</v>
      </c>
      <c r="X9943">
        <f t="shared" si="467"/>
        <v>280.27350000000001</v>
      </c>
    </row>
    <row r="9944" spans="1:24" x14ac:dyDescent="0.3">
      <c r="A9944">
        <v>9943</v>
      </c>
      <c r="B9944" t="s">
        <v>12348</v>
      </c>
      <c r="C9944" s="2">
        <v>42001</v>
      </c>
      <c r="D9944" s="2">
        <v>42007</v>
      </c>
      <c r="E9944" t="s">
        <v>55</v>
      </c>
      <c r="F9944" t="s">
        <v>2069</v>
      </c>
      <c r="G9944" t="s">
        <v>2070</v>
      </c>
      <c r="H9944" t="s">
        <v>27</v>
      </c>
      <c r="I9944" t="s">
        <v>28</v>
      </c>
      <c r="J9944" t="s">
        <v>2289</v>
      </c>
      <c r="K9944" t="s">
        <v>46</v>
      </c>
      <c r="L9944">
        <v>92804</v>
      </c>
      <c r="M9944" t="s">
        <v>47</v>
      </c>
      <c r="N9944" t="s">
        <v>7158</v>
      </c>
      <c r="O9944" t="s">
        <v>49</v>
      </c>
      <c r="P9944" t="s">
        <v>64</v>
      </c>
      <c r="Q9944" t="s">
        <v>7159</v>
      </c>
      <c r="R9944">
        <v>998.82</v>
      </c>
      <c r="S9944">
        <v>9</v>
      </c>
      <c r="T9944">
        <v>0</v>
      </c>
      <c r="U9944">
        <v>29.964600000000001</v>
      </c>
      <c r="V9944">
        <f t="shared" si="465"/>
        <v>0.03</v>
      </c>
      <c r="W9944">
        <f t="shared" si="466"/>
        <v>110.98</v>
      </c>
      <c r="X9944">
        <f t="shared" si="467"/>
        <v>-68.807599999999979</v>
      </c>
    </row>
    <row r="9945" spans="1:24" x14ac:dyDescent="0.3">
      <c r="A9945">
        <v>9944</v>
      </c>
      <c r="B9945" t="s">
        <v>12348</v>
      </c>
      <c r="C9945" s="2">
        <v>42001</v>
      </c>
      <c r="D9945" s="2">
        <v>42007</v>
      </c>
      <c r="E9945" t="s">
        <v>55</v>
      </c>
      <c r="F9945" t="s">
        <v>2069</v>
      </c>
      <c r="G9945" t="s">
        <v>2070</v>
      </c>
      <c r="H9945" t="s">
        <v>27</v>
      </c>
      <c r="I9945" t="s">
        <v>28</v>
      </c>
      <c r="J9945" t="s">
        <v>2289</v>
      </c>
      <c r="K9945" t="s">
        <v>46</v>
      </c>
      <c r="L9945">
        <v>92804</v>
      </c>
      <c r="M9945" t="s">
        <v>47</v>
      </c>
      <c r="N9945" t="s">
        <v>3227</v>
      </c>
      <c r="O9945" t="s">
        <v>49</v>
      </c>
      <c r="P9945" t="s">
        <v>703</v>
      </c>
      <c r="Q9945" t="s">
        <v>3228</v>
      </c>
      <c r="R9945">
        <v>51.15</v>
      </c>
      <c r="S9945">
        <v>5</v>
      </c>
      <c r="T9945">
        <v>0</v>
      </c>
      <c r="U9945">
        <v>13.298999999999999</v>
      </c>
      <c r="V9945">
        <f t="shared" si="465"/>
        <v>0.26</v>
      </c>
      <c r="W9945">
        <f t="shared" si="466"/>
        <v>10.23</v>
      </c>
      <c r="X9945">
        <f t="shared" si="467"/>
        <v>72.223799999999983</v>
      </c>
    </row>
    <row r="9946" spans="1:24" x14ac:dyDescent="0.3">
      <c r="A9946">
        <v>9945</v>
      </c>
      <c r="B9946" t="s">
        <v>12349</v>
      </c>
      <c r="C9946" s="2">
        <v>42106</v>
      </c>
      <c r="D9946" s="2">
        <v>42111</v>
      </c>
      <c r="E9946" t="s">
        <v>24</v>
      </c>
      <c r="F9946" t="s">
        <v>3769</v>
      </c>
      <c r="G9946" t="s">
        <v>3770</v>
      </c>
      <c r="H9946" t="s">
        <v>115</v>
      </c>
      <c r="I9946" t="s">
        <v>28</v>
      </c>
      <c r="J9946" t="s">
        <v>106</v>
      </c>
      <c r="K9946" t="s">
        <v>107</v>
      </c>
      <c r="L9946">
        <v>98103</v>
      </c>
      <c r="M9946" t="s">
        <v>47</v>
      </c>
      <c r="N9946" t="s">
        <v>4953</v>
      </c>
      <c r="O9946" t="s">
        <v>49</v>
      </c>
      <c r="P9946" t="s">
        <v>64</v>
      </c>
      <c r="Q9946" t="s">
        <v>4954</v>
      </c>
      <c r="R9946">
        <v>40.74</v>
      </c>
      <c r="S9946">
        <v>3</v>
      </c>
      <c r="T9946">
        <v>0</v>
      </c>
      <c r="U9946">
        <v>0.40739999999999998</v>
      </c>
      <c r="V9946">
        <f t="shared" si="465"/>
        <v>9.9999999999999985E-3</v>
      </c>
      <c r="W9946">
        <f t="shared" si="466"/>
        <v>13.58</v>
      </c>
      <c r="X9946">
        <f t="shared" si="467"/>
        <v>-4.8887999999999998</v>
      </c>
    </row>
    <row r="9947" spans="1:24" x14ac:dyDescent="0.3">
      <c r="A9947">
        <v>9946</v>
      </c>
      <c r="B9947" t="s">
        <v>12351</v>
      </c>
      <c r="C9947" s="2">
        <v>41700</v>
      </c>
      <c r="D9947" s="2">
        <v>41704</v>
      </c>
      <c r="E9947" t="s">
        <v>55</v>
      </c>
      <c r="F9947" t="s">
        <v>4757</v>
      </c>
      <c r="G9947" t="s">
        <v>4758</v>
      </c>
      <c r="H9947" t="s">
        <v>44</v>
      </c>
      <c r="I9947" t="s">
        <v>28</v>
      </c>
      <c r="J9947" t="s">
        <v>169</v>
      </c>
      <c r="K9947" t="s">
        <v>170</v>
      </c>
      <c r="L9947">
        <v>19120</v>
      </c>
      <c r="M9947" t="s">
        <v>171</v>
      </c>
      <c r="N9947" t="s">
        <v>7264</v>
      </c>
      <c r="O9947" t="s">
        <v>49</v>
      </c>
      <c r="P9947" t="s">
        <v>99</v>
      </c>
      <c r="Q9947" t="s">
        <v>7265</v>
      </c>
      <c r="R9947">
        <v>3.4239999999999999</v>
      </c>
      <c r="S9947">
        <v>1</v>
      </c>
      <c r="T9947">
        <v>0.2</v>
      </c>
      <c r="U9947">
        <v>1.07</v>
      </c>
      <c r="V9947">
        <f t="shared" si="465"/>
        <v>0.3125</v>
      </c>
      <c r="W9947">
        <f t="shared" si="466"/>
        <v>3.4239999999999999</v>
      </c>
      <c r="X9947">
        <f t="shared" si="467"/>
        <v>47.936</v>
      </c>
    </row>
    <row r="9948" spans="1:24" x14ac:dyDescent="0.3">
      <c r="A9948">
        <v>9947</v>
      </c>
      <c r="B9948" t="s">
        <v>12351</v>
      </c>
      <c r="C9948" s="2">
        <v>41700</v>
      </c>
      <c r="D9948" s="2">
        <v>41704</v>
      </c>
      <c r="E9948" t="s">
        <v>55</v>
      </c>
      <c r="F9948" t="s">
        <v>4757</v>
      </c>
      <c r="G9948" t="s">
        <v>4758</v>
      </c>
      <c r="H9948" t="s">
        <v>44</v>
      </c>
      <c r="I9948" t="s">
        <v>28</v>
      </c>
      <c r="J9948" t="s">
        <v>169</v>
      </c>
      <c r="K9948" t="s">
        <v>170</v>
      </c>
      <c r="L9948">
        <v>19120</v>
      </c>
      <c r="M9948" t="s">
        <v>171</v>
      </c>
      <c r="N9948" t="s">
        <v>3450</v>
      </c>
      <c r="O9948" t="s">
        <v>78</v>
      </c>
      <c r="P9948" t="s">
        <v>188</v>
      </c>
      <c r="Q9948" t="s">
        <v>3451</v>
      </c>
      <c r="R9948">
        <v>151.19999999999999</v>
      </c>
      <c r="S9948">
        <v>3</v>
      </c>
      <c r="T9948">
        <v>0.2</v>
      </c>
      <c r="U9948">
        <v>32.130000000000003</v>
      </c>
      <c r="V9948">
        <f t="shared" si="465"/>
        <v>0.21250000000000002</v>
      </c>
      <c r="W9948">
        <f t="shared" si="466"/>
        <v>50.4</v>
      </c>
      <c r="X9948">
        <f t="shared" si="467"/>
        <v>275.31000000000006</v>
      </c>
    </row>
    <row r="9949" spans="1:24" x14ac:dyDescent="0.3">
      <c r="A9949">
        <v>9948</v>
      </c>
      <c r="B9949" t="s">
        <v>12352</v>
      </c>
      <c r="C9949" s="2">
        <v>42887</v>
      </c>
      <c r="D9949" s="2">
        <v>42889</v>
      </c>
      <c r="E9949" t="s">
        <v>24</v>
      </c>
      <c r="F9949" t="s">
        <v>3048</v>
      </c>
      <c r="G9949" t="s">
        <v>3049</v>
      </c>
      <c r="H9949" t="s">
        <v>44</v>
      </c>
      <c r="I9949" t="s">
        <v>28</v>
      </c>
      <c r="J9949" t="s">
        <v>5284</v>
      </c>
      <c r="K9949" t="s">
        <v>302</v>
      </c>
      <c r="L9949">
        <v>46203</v>
      </c>
      <c r="M9949" t="s">
        <v>118</v>
      </c>
      <c r="N9949" t="s">
        <v>2962</v>
      </c>
      <c r="O9949" t="s">
        <v>33</v>
      </c>
      <c r="P9949" t="s">
        <v>37</v>
      </c>
      <c r="Q9949" t="s">
        <v>2963</v>
      </c>
      <c r="R9949">
        <v>1925.88</v>
      </c>
      <c r="S9949">
        <v>6</v>
      </c>
      <c r="T9949">
        <v>0</v>
      </c>
      <c r="U9949">
        <v>539.24639999999999</v>
      </c>
      <c r="V9949">
        <f t="shared" si="465"/>
        <v>0.27999999999999997</v>
      </c>
      <c r="W9949">
        <f t="shared" si="466"/>
        <v>320.98</v>
      </c>
      <c r="X9949">
        <f t="shared" si="467"/>
        <v>1052.8144</v>
      </c>
    </row>
    <row r="9950" spans="1:24" x14ac:dyDescent="0.3">
      <c r="A9950">
        <v>9949</v>
      </c>
      <c r="B9950" t="s">
        <v>12352</v>
      </c>
      <c r="C9950" s="2">
        <v>42887</v>
      </c>
      <c r="D9950" s="2">
        <v>42889</v>
      </c>
      <c r="E9950" t="s">
        <v>24</v>
      </c>
      <c r="F9950" t="s">
        <v>3048</v>
      </c>
      <c r="G9950" t="s">
        <v>3049</v>
      </c>
      <c r="H9950" t="s">
        <v>44</v>
      </c>
      <c r="I9950" t="s">
        <v>28</v>
      </c>
      <c r="J9950" t="s">
        <v>5284</v>
      </c>
      <c r="K9950" t="s">
        <v>302</v>
      </c>
      <c r="L9950">
        <v>46203</v>
      </c>
      <c r="M9950" t="s">
        <v>118</v>
      </c>
      <c r="N9950" t="s">
        <v>1143</v>
      </c>
      <c r="O9950" t="s">
        <v>49</v>
      </c>
      <c r="P9950" t="s">
        <v>85</v>
      </c>
      <c r="Q9950" t="s">
        <v>1144</v>
      </c>
      <c r="R9950">
        <v>2405.1999999999998</v>
      </c>
      <c r="S9950">
        <v>8</v>
      </c>
      <c r="T9950">
        <v>0</v>
      </c>
      <c r="U9950">
        <v>793.71600000000001</v>
      </c>
      <c r="V9950">
        <f t="shared" si="465"/>
        <v>0.33</v>
      </c>
      <c r="W9950">
        <f t="shared" si="466"/>
        <v>300.64999999999998</v>
      </c>
      <c r="X9950">
        <f t="shared" si="467"/>
        <v>3247.0199999999995</v>
      </c>
    </row>
    <row r="9951" spans="1:24" x14ac:dyDescent="0.3">
      <c r="A9951">
        <v>9950</v>
      </c>
      <c r="B9951" t="s">
        <v>12352</v>
      </c>
      <c r="C9951" s="2">
        <v>42887</v>
      </c>
      <c r="D9951" s="2">
        <v>42889</v>
      </c>
      <c r="E9951" t="s">
        <v>24</v>
      </c>
      <c r="F9951" t="s">
        <v>3048</v>
      </c>
      <c r="G9951" t="s">
        <v>3049</v>
      </c>
      <c r="H9951" t="s">
        <v>44</v>
      </c>
      <c r="I9951" t="s">
        <v>28</v>
      </c>
      <c r="J9951" t="s">
        <v>5284</v>
      </c>
      <c r="K9951" t="s">
        <v>302</v>
      </c>
      <c r="L9951">
        <v>46203</v>
      </c>
      <c r="M9951" t="s">
        <v>118</v>
      </c>
      <c r="N9951" t="s">
        <v>5455</v>
      </c>
      <c r="O9951" t="s">
        <v>78</v>
      </c>
      <c r="P9951" t="s">
        <v>188</v>
      </c>
      <c r="Q9951" t="s">
        <v>5456</v>
      </c>
      <c r="R9951">
        <v>83.97</v>
      </c>
      <c r="S9951">
        <v>3</v>
      </c>
      <c r="T9951">
        <v>0</v>
      </c>
      <c r="U9951">
        <v>15.9543</v>
      </c>
      <c r="V9951">
        <f t="shared" si="465"/>
        <v>0.19</v>
      </c>
      <c r="W9951">
        <f t="shared" si="466"/>
        <v>27.99</v>
      </c>
      <c r="X9951">
        <f t="shared" si="467"/>
        <v>156.46410000000003</v>
      </c>
    </row>
    <row r="9952" spans="1:24" x14ac:dyDescent="0.3">
      <c r="A9952">
        <v>9951</v>
      </c>
      <c r="B9952" t="s">
        <v>12352</v>
      </c>
      <c r="C9952" s="2">
        <v>42887</v>
      </c>
      <c r="D9952" s="2">
        <v>42889</v>
      </c>
      <c r="E9952" t="s">
        <v>24</v>
      </c>
      <c r="F9952" t="s">
        <v>3048</v>
      </c>
      <c r="G9952" t="s">
        <v>3049</v>
      </c>
      <c r="H9952" t="s">
        <v>44</v>
      </c>
      <c r="I9952" t="s">
        <v>28</v>
      </c>
      <c r="J9952" t="s">
        <v>5284</v>
      </c>
      <c r="K9952" t="s">
        <v>302</v>
      </c>
      <c r="L9952">
        <v>46203</v>
      </c>
      <c r="M9952" t="s">
        <v>118</v>
      </c>
      <c r="N9952" t="s">
        <v>3245</v>
      </c>
      <c r="O9952" t="s">
        <v>78</v>
      </c>
      <c r="P9952" t="s">
        <v>188</v>
      </c>
      <c r="Q9952" t="s">
        <v>3246</v>
      </c>
      <c r="R9952">
        <v>39.89</v>
      </c>
      <c r="S9952">
        <v>1</v>
      </c>
      <c r="T9952">
        <v>0</v>
      </c>
      <c r="U9952">
        <v>14.7593</v>
      </c>
      <c r="V9952">
        <f t="shared" si="465"/>
        <v>0.37</v>
      </c>
      <c r="W9952">
        <f t="shared" si="466"/>
        <v>39.89</v>
      </c>
      <c r="X9952">
        <f t="shared" si="467"/>
        <v>211.81589999999997</v>
      </c>
    </row>
    <row r="9953" spans="1:24" x14ac:dyDescent="0.3">
      <c r="A9953">
        <v>9952</v>
      </c>
      <c r="B9953" t="s">
        <v>12352</v>
      </c>
      <c r="C9953" s="2">
        <v>42887</v>
      </c>
      <c r="D9953" s="2">
        <v>42889</v>
      </c>
      <c r="E9953" t="s">
        <v>24</v>
      </c>
      <c r="F9953" t="s">
        <v>3048</v>
      </c>
      <c r="G9953" t="s">
        <v>3049</v>
      </c>
      <c r="H9953" t="s">
        <v>44</v>
      </c>
      <c r="I9953" t="s">
        <v>28</v>
      </c>
      <c r="J9953" t="s">
        <v>5284</v>
      </c>
      <c r="K9953" t="s">
        <v>302</v>
      </c>
      <c r="L9953">
        <v>46203</v>
      </c>
      <c r="M9953" t="s">
        <v>118</v>
      </c>
      <c r="N9953" t="s">
        <v>4009</v>
      </c>
      <c r="O9953" t="s">
        <v>49</v>
      </c>
      <c r="P9953" t="s">
        <v>82</v>
      </c>
      <c r="Q9953" t="s">
        <v>4010</v>
      </c>
      <c r="R9953">
        <v>17.38</v>
      </c>
      <c r="S9953">
        <v>2</v>
      </c>
      <c r="T9953">
        <v>0</v>
      </c>
      <c r="U9953">
        <v>8.69</v>
      </c>
      <c r="V9953">
        <f t="shared" si="465"/>
        <v>0.5</v>
      </c>
      <c r="W9953">
        <f t="shared" si="466"/>
        <v>8.69</v>
      </c>
      <c r="X9953">
        <f t="shared" si="467"/>
        <v>46.057000000000002</v>
      </c>
    </row>
    <row r="9954" spans="1:24" x14ac:dyDescent="0.3">
      <c r="A9954">
        <v>9953</v>
      </c>
      <c r="B9954" t="s">
        <v>12353</v>
      </c>
      <c r="C9954" s="2">
        <v>42352</v>
      </c>
      <c r="D9954" s="2">
        <v>42354</v>
      </c>
      <c r="E9954" t="s">
        <v>24</v>
      </c>
      <c r="F9954" t="s">
        <v>8028</v>
      </c>
      <c r="G9954" t="s">
        <v>8029</v>
      </c>
      <c r="H9954" t="s">
        <v>44</v>
      </c>
      <c r="I9954" t="s">
        <v>28</v>
      </c>
      <c r="J9954" t="s">
        <v>45</v>
      </c>
      <c r="K9954" t="s">
        <v>46</v>
      </c>
      <c r="L9954">
        <v>90045</v>
      </c>
      <c r="M9954" t="s">
        <v>47</v>
      </c>
      <c r="N9954" t="s">
        <v>1460</v>
      </c>
      <c r="O9954" t="s">
        <v>49</v>
      </c>
      <c r="P9954" t="s">
        <v>82</v>
      </c>
      <c r="Q9954" t="s">
        <v>1461</v>
      </c>
      <c r="R9954">
        <v>55.264000000000003</v>
      </c>
      <c r="S9954">
        <v>2</v>
      </c>
      <c r="T9954">
        <v>0.2</v>
      </c>
      <c r="U9954">
        <v>20.724</v>
      </c>
      <c r="V9954">
        <f t="shared" si="465"/>
        <v>0.375</v>
      </c>
      <c r="W9954">
        <f t="shared" si="466"/>
        <v>27.632000000000001</v>
      </c>
      <c r="X9954">
        <f t="shared" si="467"/>
        <v>3.4539999999999971</v>
      </c>
    </row>
    <row r="9955" spans="1:24" x14ac:dyDescent="0.3">
      <c r="A9955">
        <v>9954</v>
      </c>
      <c r="B9955" t="s">
        <v>12353</v>
      </c>
      <c r="C9955" s="2">
        <v>42352</v>
      </c>
      <c r="D9955" s="2">
        <v>42354</v>
      </c>
      <c r="E9955" t="s">
        <v>24</v>
      </c>
      <c r="F9955" t="s">
        <v>8028</v>
      </c>
      <c r="G9955" t="s">
        <v>8029</v>
      </c>
      <c r="H9955" t="s">
        <v>44</v>
      </c>
      <c r="I9955" t="s">
        <v>28</v>
      </c>
      <c r="J9955" t="s">
        <v>45</v>
      </c>
      <c r="K9955" t="s">
        <v>46</v>
      </c>
      <c r="L9955">
        <v>90045</v>
      </c>
      <c r="M9955" t="s">
        <v>47</v>
      </c>
      <c r="N9955" t="s">
        <v>6626</v>
      </c>
      <c r="O9955" t="s">
        <v>49</v>
      </c>
      <c r="P9955" t="s">
        <v>99</v>
      </c>
      <c r="Q9955" t="s">
        <v>6627</v>
      </c>
      <c r="R9955">
        <v>6.48</v>
      </c>
      <c r="S9955">
        <v>1</v>
      </c>
      <c r="T9955">
        <v>0</v>
      </c>
      <c r="U9955">
        <v>3.1103999999999998</v>
      </c>
      <c r="V9955">
        <f t="shared" si="465"/>
        <v>0.47999999999999993</v>
      </c>
      <c r="W9955">
        <f t="shared" si="466"/>
        <v>6.48</v>
      </c>
      <c r="X9955">
        <f t="shared" si="467"/>
        <v>63.763199999999998</v>
      </c>
    </row>
    <row r="9956" spans="1:24" x14ac:dyDescent="0.3">
      <c r="A9956">
        <v>9955</v>
      </c>
      <c r="B9956" t="s">
        <v>12353</v>
      </c>
      <c r="C9956" s="2">
        <v>42352</v>
      </c>
      <c r="D9956" s="2">
        <v>42354</v>
      </c>
      <c r="E9956" t="s">
        <v>24</v>
      </c>
      <c r="F9956" t="s">
        <v>8028</v>
      </c>
      <c r="G9956" t="s">
        <v>8029</v>
      </c>
      <c r="H9956" t="s">
        <v>44</v>
      </c>
      <c r="I9956" t="s">
        <v>28</v>
      </c>
      <c r="J9956" t="s">
        <v>45</v>
      </c>
      <c r="K9956" t="s">
        <v>46</v>
      </c>
      <c r="L9956">
        <v>90045</v>
      </c>
      <c r="M9956" t="s">
        <v>47</v>
      </c>
      <c r="N9956" t="s">
        <v>6893</v>
      </c>
      <c r="O9956" t="s">
        <v>49</v>
      </c>
      <c r="P9956" t="s">
        <v>82</v>
      </c>
      <c r="Q9956" t="s">
        <v>6894</v>
      </c>
      <c r="R9956">
        <v>34.247999999999998</v>
      </c>
      <c r="S9956">
        <v>3</v>
      </c>
      <c r="T9956">
        <v>0.2</v>
      </c>
      <c r="U9956">
        <v>11.5587</v>
      </c>
      <c r="V9956">
        <f t="shared" si="465"/>
        <v>0.33750000000000002</v>
      </c>
      <c r="W9956">
        <f t="shared" si="466"/>
        <v>11.415999999999999</v>
      </c>
      <c r="X9956">
        <f t="shared" si="467"/>
        <v>18.408299999999997</v>
      </c>
    </row>
    <row r="9957" spans="1:24" x14ac:dyDescent="0.3">
      <c r="A9957">
        <v>9956</v>
      </c>
      <c r="B9957" t="s">
        <v>12353</v>
      </c>
      <c r="C9957" s="2">
        <v>42352</v>
      </c>
      <c r="D9957" s="2">
        <v>42354</v>
      </c>
      <c r="E9957" t="s">
        <v>24</v>
      </c>
      <c r="F9957" t="s">
        <v>8028</v>
      </c>
      <c r="G9957" t="s">
        <v>8029</v>
      </c>
      <c r="H9957" t="s">
        <v>44</v>
      </c>
      <c r="I9957" t="s">
        <v>28</v>
      </c>
      <c r="J9957" t="s">
        <v>45</v>
      </c>
      <c r="K9957" t="s">
        <v>46</v>
      </c>
      <c r="L9957">
        <v>90045</v>
      </c>
      <c r="M9957" t="s">
        <v>47</v>
      </c>
      <c r="N9957" t="s">
        <v>4629</v>
      </c>
      <c r="O9957" t="s">
        <v>33</v>
      </c>
      <c r="P9957" t="s">
        <v>61</v>
      </c>
      <c r="Q9957" t="s">
        <v>4630</v>
      </c>
      <c r="R9957">
        <v>273.56799999999998</v>
      </c>
      <c r="S9957">
        <v>2</v>
      </c>
      <c r="T9957">
        <v>0.2</v>
      </c>
      <c r="U9957">
        <v>10.258800000000001</v>
      </c>
      <c r="V9957">
        <f t="shared" si="465"/>
        <v>3.7500000000000006E-2</v>
      </c>
      <c r="W9957">
        <f t="shared" si="466"/>
        <v>136.78399999999999</v>
      </c>
      <c r="X9957">
        <f t="shared" si="467"/>
        <v>-143.62319999999997</v>
      </c>
    </row>
    <row r="9958" spans="1:24" x14ac:dyDescent="0.3">
      <c r="A9958">
        <v>9957</v>
      </c>
      <c r="B9958" t="s">
        <v>12354</v>
      </c>
      <c r="C9958" s="2">
        <v>41954</v>
      </c>
      <c r="D9958" s="2">
        <v>41960</v>
      </c>
      <c r="E9958" t="s">
        <v>55</v>
      </c>
      <c r="F9958" t="s">
        <v>6401</v>
      </c>
      <c r="G9958" t="s">
        <v>6402</v>
      </c>
      <c r="H9958" t="s">
        <v>115</v>
      </c>
      <c r="I9958" t="s">
        <v>28</v>
      </c>
      <c r="J9958" t="s">
        <v>1821</v>
      </c>
      <c r="K9958" t="s">
        <v>317</v>
      </c>
      <c r="L9958">
        <v>10801</v>
      </c>
      <c r="M9958" t="s">
        <v>171</v>
      </c>
      <c r="N9958" t="s">
        <v>6288</v>
      </c>
      <c r="O9958" t="s">
        <v>49</v>
      </c>
      <c r="P9958" t="s">
        <v>99</v>
      </c>
      <c r="Q9958" t="s">
        <v>6289</v>
      </c>
      <c r="R9958">
        <v>46.35</v>
      </c>
      <c r="S9958">
        <v>5</v>
      </c>
      <c r="T9958">
        <v>0</v>
      </c>
      <c r="U9958">
        <v>21.784500000000001</v>
      </c>
      <c r="V9958">
        <f t="shared" si="465"/>
        <v>0.47000000000000003</v>
      </c>
      <c r="W9958">
        <f t="shared" si="466"/>
        <v>9.27</v>
      </c>
      <c r="X9958">
        <f t="shared" si="467"/>
        <v>109.01520000000002</v>
      </c>
    </row>
    <row r="9959" spans="1:24" x14ac:dyDescent="0.3">
      <c r="A9959">
        <v>9958</v>
      </c>
      <c r="B9959" t="s">
        <v>12354</v>
      </c>
      <c r="C9959" s="2">
        <v>41954</v>
      </c>
      <c r="D9959" s="2">
        <v>41960</v>
      </c>
      <c r="E9959" t="s">
        <v>55</v>
      </c>
      <c r="F9959" t="s">
        <v>6401</v>
      </c>
      <c r="G9959" t="s">
        <v>6402</v>
      </c>
      <c r="H9959" t="s">
        <v>115</v>
      </c>
      <c r="I9959" t="s">
        <v>28</v>
      </c>
      <c r="J9959" t="s">
        <v>1821</v>
      </c>
      <c r="K9959" t="s">
        <v>317</v>
      </c>
      <c r="L9959">
        <v>10801</v>
      </c>
      <c r="M9959" t="s">
        <v>171</v>
      </c>
      <c r="N9959" t="s">
        <v>8031</v>
      </c>
      <c r="O9959" t="s">
        <v>49</v>
      </c>
      <c r="P9959" t="s">
        <v>99</v>
      </c>
      <c r="Q9959" t="s">
        <v>8032</v>
      </c>
      <c r="R9959">
        <v>223.92</v>
      </c>
      <c r="S9959">
        <v>4</v>
      </c>
      <c r="T9959">
        <v>0</v>
      </c>
      <c r="U9959">
        <v>109.7208</v>
      </c>
      <c r="V9959">
        <f t="shared" si="465"/>
        <v>0.49</v>
      </c>
      <c r="W9959">
        <f t="shared" si="466"/>
        <v>55.98</v>
      </c>
      <c r="X9959">
        <f t="shared" si="467"/>
        <v>273.18239999999997</v>
      </c>
    </row>
    <row r="9960" spans="1:24" x14ac:dyDescent="0.3">
      <c r="A9960">
        <v>9959</v>
      </c>
      <c r="B9960" t="s">
        <v>12354</v>
      </c>
      <c r="C9960" s="2">
        <v>41954</v>
      </c>
      <c r="D9960" s="2">
        <v>41960</v>
      </c>
      <c r="E9960" t="s">
        <v>55</v>
      </c>
      <c r="F9960" t="s">
        <v>6401</v>
      </c>
      <c r="G9960" t="s">
        <v>6402</v>
      </c>
      <c r="H9960" t="s">
        <v>115</v>
      </c>
      <c r="I9960" t="s">
        <v>28</v>
      </c>
      <c r="J9960" t="s">
        <v>1821</v>
      </c>
      <c r="K9960" t="s">
        <v>317</v>
      </c>
      <c r="L9960">
        <v>10801</v>
      </c>
      <c r="M9960" t="s">
        <v>171</v>
      </c>
      <c r="N9960" t="s">
        <v>2365</v>
      </c>
      <c r="O9960" t="s">
        <v>49</v>
      </c>
      <c r="P9960" t="s">
        <v>703</v>
      </c>
      <c r="Q9960" t="s">
        <v>2366</v>
      </c>
      <c r="R9960">
        <v>7.3</v>
      </c>
      <c r="S9960">
        <v>2</v>
      </c>
      <c r="T9960">
        <v>0</v>
      </c>
      <c r="U9960">
        <v>2.19</v>
      </c>
      <c r="V9960">
        <f t="shared" si="465"/>
        <v>0.3</v>
      </c>
      <c r="W9960">
        <f t="shared" si="466"/>
        <v>3.65</v>
      </c>
      <c r="X9960">
        <f t="shared" si="467"/>
        <v>20.440000000000005</v>
      </c>
    </row>
    <row r="9961" spans="1:24" x14ac:dyDescent="0.3">
      <c r="A9961">
        <v>9960</v>
      </c>
      <c r="B9961" t="s">
        <v>12355</v>
      </c>
      <c r="C9961" s="2">
        <v>43014</v>
      </c>
      <c r="D9961" s="2">
        <v>43019</v>
      </c>
      <c r="E9961" t="s">
        <v>55</v>
      </c>
      <c r="F9961" t="s">
        <v>2295</v>
      </c>
      <c r="G9961" t="s">
        <v>2296</v>
      </c>
      <c r="H9961" t="s">
        <v>27</v>
      </c>
      <c r="I9961" t="s">
        <v>28</v>
      </c>
      <c r="J9961" t="s">
        <v>9360</v>
      </c>
      <c r="K9961" t="s">
        <v>368</v>
      </c>
      <c r="L9961">
        <v>85224</v>
      </c>
      <c r="M9961" t="s">
        <v>47</v>
      </c>
      <c r="N9961" t="s">
        <v>8797</v>
      </c>
      <c r="O9961" t="s">
        <v>49</v>
      </c>
      <c r="P9961" t="s">
        <v>75</v>
      </c>
      <c r="Q9961" t="s">
        <v>8798</v>
      </c>
      <c r="R9961">
        <v>9.3439999999999994</v>
      </c>
      <c r="S9961">
        <v>2</v>
      </c>
      <c r="T9961">
        <v>0.2</v>
      </c>
      <c r="U9961">
        <v>1.8688</v>
      </c>
      <c r="V9961">
        <f t="shared" si="465"/>
        <v>0.2</v>
      </c>
      <c r="W9961">
        <f t="shared" si="466"/>
        <v>4.6719999999999997</v>
      </c>
      <c r="X9961">
        <f t="shared" si="467"/>
        <v>34.105600000000003</v>
      </c>
    </row>
    <row r="9962" spans="1:24" x14ac:dyDescent="0.3">
      <c r="A9962">
        <v>9961</v>
      </c>
      <c r="B9962" t="s">
        <v>12356</v>
      </c>
      <c r="C9962" s="2">
        <v>42994</v>
      </c>
      <c r="D9962" s="2">
        <v>42996</v>
      </c>
      <c r="E9962" t="s">
        <v>24</v>
      </c>
      <c r="F9962" t="s">
        <v>6912</v>
      </c>
      <c r="G9962" t="s">
        <v>6913</v>
      </c>
      <c r="H9962" t="s">
        <v>115</v>
      </c>
      <c r="I9962" t="s">
        <v>28</v>
      </c>
      <c r="J9962" t="s">
        <v>3140</v>
      </c>
      <c r="K9962" t="s">
        <v>30</v>
      </c>
      <c r="L9962">
        <v>41042</v>
      </c>
      <c r="M9962" t="s">
        <v>31</v>
      </c>
      <c r="N9962" t="s">
        <v>7908</v>
      </c>
      <c r="O9962" t="s">
        <v>78</v>
      </c>
      <c r="P9962" t="s">
        <v>188</v>
      </c>
      <c r="Q9962" t="s">
        <v>7909</v>
      </c>
      <c r="R9962">
        <v>18</v>
      </c>
      <c r="S9962">
        <v>1</v>
      </c>
      <c r="T9962">
        <v>0</v>
      </c>
      <c r="U9962">
        <v>3.24</v>
      </c>
      <c r="V9962">
        <f t="shared" si="465"/>
        <v>0.18000000000000002</v>
      </c>
      <c r="W9962">
        <f t="shared" si="466"/>
        <v>18</v>
      </c>
      <c r="X9962">
        <f t="shared" si="467"/>
        <v>58.32</v>
      </c>
    </row>
    <row r="9963" spans="1:24" x14ac:dyDescent="0.3">
      <c r="A9963">
        <v>9962</v>
      </c>
      <c r="B9963" t="s">
        <v>12357</v>
      </c>
      <c r="C9963" s="2">
        <v>42082</v>
      </c>
      <c r="D9963" s="2">
        <v>42085</v>
      </c>
      <c r="E9963" t="s">
        <v>220</v>
      </c>
      <c r="F9963" t="s">
        <v>4835</v>
      </c>
      <c r="G9963" t="s">
        <v>4836</v>
      </c>
      <c r="H9963" t="s">
        <v>115</v>
      </c>
      <c r="I9963" t="s">
        <v>28</v>
      </c>
      <c r="J9963" t="s">
        <v>215</v>
      </c>
      <c r="K9963" t="s">
        <v>117</v>
      </c>
      <c r="L9963">
        <v>77041</v>
      </c>
      <c r="M9963" t="s">
        <v>118</v>
      </c>
      <c r="N9963" t="s">
        <v>5438</v>
      </c>
      <c r="O9963" t="s">
        <v>49</v>
      </c>
      <c r="P9963" t="s">
        <v>99</v>
      </c>
      <c r="Q9963" t="s">
        <v>5439</v>
      </c>
      <c r="R9963">
        <v>65.584000000000003</v>
      </c>
      <c r="S9963">
        <v>2</v>
      </c>
      <c r="T9963">
        <v>0.2</v>
      </c>
      <c r="U9963">
        <v>23.7742</v>
      </c>
      <c r="V9963">
        <f t="shared" si="465"/>
        <v>0.36249999999999999</v>
      </c>
      <c r="W9963">
        <f t="shared" si="466"/>
        <v>32.792000000000002</v>
      </c>
      <c r="X9963">
        <f t="shared" si="467"/>
        <v>729.62199999999996</v>
      </c>
    </row>
    <row r="9964" spans="1:24" x14ac:dyDescent="0.3">
      <c r="A9964">
        <v>9963</v>
      </c>
      <c r="B9964" t="s">
        <v>12357</v>
      </c>
      <c r="C9964" s="2">
        <v>42082</v>
      </c>
      <c r="D9964" s="2">
        <v>42085</v>
      </c>
      <c r="E9964" t="s">
        <v>220</v>
      </c>
      <c r="F9964" t="s">
        <v>4835</v>
      </c>
      <c r="G9964" t="s">
        <v>4836</v>
      </c>
      <c r="H9964" t="s">
        <v>115</v>
      </c>
      <c r="I9964" t="s">
        <v>28</v>
      </c>
      <c r="J9964" t="s">
        <v>215</v>
      </c>
      <c r="K9964" t="s">
        <v>117</v>
      </c>
      <c r="L9964">
        <v>77041</v>
      </c>
      <c r="M9964" t="s">
        <v>118</v>
      </c>
      <c r="N9964" t="s">
        <v>8306</v>
      </c>
      <c r="O9964" t="s">
        <v>33</v>
      </c>
      <c r="P9964" t="s">
        <v>34</v>
      </c>
      <c r="Q9964" t="s">
        <v>8307</v>
      </c>
      <c r="R9964">
        <v>383.46559999999999</v>
      </c>
      <c r="S9964">
        <v>4</v>
      </c>
      <c r="T9964">
        <v>0.32</v>
      </c>
      <c r="U9964">
        <v>-67.670400000000001</v>
      </c>
      <c r="V9964">
        <f t="shared" si="465"/>
        <v>-0.17647058823529413</v>
      </c>
      <c r="W9964">
        <f t="shared" si="466"/>
        <v>95.866399999999999</v>
      </c>
      <c r="X9964">
        <f t="shared" si="467"/>
        <v>-208.65039999999999</v>
      </c>
    </row>
    <row r="9965" spans="1:24" x14ac:dyDescent="0.3">
      <c r="A9965">
        <v>9964</v>
      </c>
      <c r="B9965" t="s">
        <v>12358</v>
      </c>
      <c r="C9965" s="2">
        <v>42211</v>
      </c>
      <c r="D9965" s="2">
        <v>42211</v>
      </c>
      <c r="E9965" t="s">
        <v>1567</v>
      </c>
      <c r="F9965" t="s">
        <v>2441</v>
      </c>
      <c r="G9965" t="s">
        <v>2442</v>
      </c>
      <c r="H9965" t="s">
        <v>27</v>
      </c>
      <c r="I9965" t="s">
        <v>28</v>
      </c>
      <c r="J9965" t="s">
        <v>169</v>
      </c>
      <c r="K9965" t="s">
        <v>170</v>
      </c>
      <c r="L9965">
        <v>19140</v>
      </c>
      <c r="M9965" t="s">
        <v>171</v>
      </c>
      <c r="N9965" t="s">
        <v>4403</v>
      </c>
      <c r="O9965" t="s">
        <v>49</v>
      </c>
      <c r="P9965" t="s">
        <v>99</v>
      </c>
      <c r="Q9965" t="s">
        <v>4404</v>
      </c>
      <c r="R9965">
        <v>10.368</v>
      </c>
      <c r="S9965">
        <v>2</v>
      </c>
      <c r="T9965">
        <v>0.2</v>
      </c>
      <c r="U9965">
        <v>3.6288</v>
      </c>
      <c r="V9965">
        <f t="shared" si="465"/>
        <v>0.35</v>
      </c>
      <c r="W9965">
        <f t="shared" si="466"/>
        <v>5.1840000000000002</v>
      </c>
      <c r="X9965">
        <f t="shared" si="467"/>
        <v>46.137599999999992</v>
      </c>
    </row>
    <row r="9966" spans="1:24" x14ac:dyDescent="0.3">
      <c r="A9966">
        <v>9965</v>
      </c>
      <c r="B9966" t="s">
        <v>12359</v>
      </c>
      <c r="C9966" s="2">
        <v>42709</v>
      </c>
      <c r="D9966" s="2">
        <v>42714</v>
      </c>
      <c r="E9966" t="s">
        <v>24</v>
      </c>
      <c r="F9966" t="s">
        <v>11300</v>
      </c>
      <c r="G9966" t="s">
        <v>11301</v>
      </c>
      <c r="H9966" t="s">
        <v>44</v>
      </c>
      <c r="I9966" t="s">
        <v>28</v>
      </c>
      <c r="J9966" t="s">
        <v>740</v>
      </c>
      <c r="K9966" t="s">
        <v>291</v>
      </c>
      <c r="L9966">
        <v>19711</v>
      </c>
      <c r="M9966" t="s">
        <v>171</v>
      </c>
      <c r="N9966" t="s">
        <v>1346</v>
      </c>
      <c r="O9966" t="s">
        <v>33</v>
      </c>
      <c r="P9966" t="s">
        <v>72</v>
      </c>
      <c r="Q9966" t="s">
        <v>1347</v>
      </c>
      <c r="R9966">
        <v>13.4</v>
      </c>
      <c r="S9966">
        <v>1</v>
      </c>
      <c r="T9966">
        <v>0</v>
      </c>
      <c r="U9966">
        <v>6.4320000000000004</v>
      </c>
      <c r="V9966">
        <f t="shared" si="465"/>
        <v>0.48000000000000004</v>
      </c>
      <c r="W9966">
        <f t="shared" si="466"/>
        <v>13.4</v>
      </c>
      <c r="X9966">
        <f t="shared" si="467"/>
        <v>78.256</v>
      </c>
    </row>
    <row r="9967" spans="1:24" x14ac:dyDescent="0.3">
      <c r="A9967">
        <v>9966</v>
      </c>
      <c r="B9967" t="s">
        <v>12359</v>
      </c>
      <c r="C9967" s="2">
        <v>42709</v>
      </c>
      <c r="D9967" s="2">
        <v>42714</v>
      </c>
      <c r="E9967" t="s">
        <v>24</v>
      </c>
      <c r="F9967" t="s">
        <v>11300</v>
      </c>
      <c r="G9967" t="s">
        <v>11301</v>
      </c>
      <c r="H9967" t="s">
        <v>44</v>
      </c>
      <c r="I9967" t="s">
        <v>28</v>
      </c>
      <c r="J9967" t="s">
        <v>740</v>
      </c>
      <c r="K9967" t="s">
        <v>291</v>
      </c>
      <c r="L9967">
        <v>19711</v>
      </c>
      <c r="M9967" t="s">
        <v>171</v>
      </c>
      <c r="N9967" t="s">
        <v>3885</v>
      </c>
      <c r="O9967" t="s">
        <v>49</v>
      </c>
      <c r="P9967" t="s">
        <v>99</v>
      </c>
      <c r="Q9967" t="s">
        <v>217</v>
      </c>
      <c r="R9967">
        <v>4.9800000000000004</v>
      </c>
      <c r="S9967">
        <v>1</v>
      </c>
      <c r="T9967">
        <v>0</v>
      </c>
      <c r="U9967">
        <v>2.3405999999999998</v>
      </c>
      <c r="V9967">
        <f t="shared" si="465"/>
        <v>0.46999999999999992</v>
      </c>
      <c r="W9967">
        <f t="shared" si="466"/>
        <v>4.9800000000000004</v>
      </c>
      <c r="X9967">
        <f t="shared" si="467"/>
        <v>1096.0292000000002</v>
      </c>
    </row>
    <row r="9968" spans="1:24" x14ac:dyDescent="0.3">
      <c r="A9968">
        <v>9967</v>
      </c>
      <c r="B9968" t="s">
        <v>12359</v>
      </c>
      <c r="C9968" s="2">
        <v>42709</v>
      </c>
      <c r="D9968" s="2">
        <v>42714</v>
      </c>
      <c r="E9968" t="s">
        <v>24</v>
      </c>
      <c r="F9968" t="s">
        <v>11300</v>
      </c>
      <c r="G9968" t="s">
        <v>11301</v>
      </c>
      <c r="H9968" t="s">
        <v>44</v>
      </c>
      <c r="I9968" t="s">
        <v>28</v>
      </c>
      <c r="J9968" t="s">
        <v>740</v>
      </c>
      <c r="K9968" t="s">
        <v>291</v>
      </c>
      <c r="L9968">
        <v>19711</v>
      </c>
      <c r="M9968" t="s">
        <v>171</v>
      </c>
      <c r="N9968" t="s">
        <v>6678</v>
      </c>
      <c r="O9968" t="s">
        <v>49</v>
      </c>
      <c r="P9968" t="s">
        <v>202</v>
      </c>
      <c r="Q9968" t="s">
        <v>6679</v>
      </c>
      <c r="R9968">
        <v>109.69</v>
      </c>
      <c r="S9968">
        <v>7</v>
      </c>
      <c r="T9968">
        <v>0</v>
      </c>
      <c r="U9968">
        <v>51.554299999999998</v>
      </c>
      <c r="V9968">
        <f t="shared" si="465"/>
        <v>0.47</v>
      </c>
      <c r="W9968">
        <f t="shared" si="466"/>
        <v>15.67</v>
      </c>
      <c r="X9968">
        <f t="shared" si="467"/>
        <v>223.14080000000001</v>
      </c>
    </row>
    <row r="9969" spans="1:24" x14ac:dyDescent="0.3">
      <c r="A9969">
        <v>9968</v>
      </c>
      <c r="B9969" t="s">
        <v>12360</v>
      </c>
      <c r="C9969" s="2">
        <v>43080</v>
      </c>
      <c r="D9969" s="2">
        <v>43086</v>
      </c>
      <c r="E9969" t="s">
        <v>55</v>
      </c>
      <c r="F9969" t="s">
        <v>6113</v>
      </c>
      <c r="G9969" t="s">
        <v>6114</v>
      </c>
      <c r="H9969" t="s">
        <v>27</v>
      </c>
      <c r="I9969" t="s">
        <v>28</v>
      </c>
      <c r="J9969" t="s">
        <v>2582</v>
      </c>
      <c r="K9969" t="s">
        <v>963</v>
      </c>
      <c r="L9969">
        <v>7060</v>
      </c>
      <c r="M9969" t="s">
        <v>171</v>
      </c>
      <c r="N9969" t="s">
        <v>5962</v>
      </c>
      <c r="O9969" t="s">
        <v>49</v>
      </c>
      <c r="P9969" t="s">
        <v>82</v>
      </c>
      <c r="Q9969" t="s">
        <v>5963</v>
      </c>
      <c r="R9969">
        <v>40.200000000000003</v>
      </c>
      <c r="S9969">
        <v>5</v>
      </c>
      <c r="T9969">
        <v>0</v>
      </c>
      <c r="U9969">
        <v>18.09</v>
      </c>
      <c r="V9969">
        <f t="shared" si="465"/>
        <v>0.44999999999999996</v>
      </c>
      <c r="W9969">
        <f t="shared" si="466"/>
        <v>8.0400000000000009</v>
      </c>
      <c r="X9969">
        <f t="shared" si="467"/>
        <v>-3.2160000000000011</v>
      </c>
    </row>
    <row r="9970" spans="1:24" x14ac:dyDescent="0.3">
      <c r="A9970">
        <v>9969</v>
      </c>
      <c r="B9970" t="s">
        <v>12360</v>
      </c>
      <c r="C9970" s="2">
        <v>43080</v>
      </c>
      <c r="D9970" s="2">
        <v>43086</v>
      </c>
      <c r="E9970" t="s">
        <v>55</v>
      </c>
      <c r="F9970" t="s">
        <v>6113</v>
      </c>
      <c r="G9970" t="s">
        <v>6114</v>
      </c>
      <c r="H9970" t="s">
        <v>27</v>
      </c>
      <c r="I9970" t="s">
        <v>28</v>
      </c>
      <c r="J9970" t="s">
        <v>2582</v>
      </c>
      <c r="K9970" t="s">
        <v>963</v>
      </c>
      <c r="L9970">
        <v>7060</v>
      </c>
      <c r="M9970" t="s">
        <v>171</v>
      </c>
      <c r="N9970" t="s">
        <v>7553</v>
      </c>
      <c r="O9970" t="s">
        <v>49</v>
      </c>
      <c r="P9970" t="s">
        <v>82</v>
      </c>
      <c r="Q9970" t="s">
        <v>7554</v>
      </c>
      <c r="R9970">
        <v>735.98</v>
      </c>
      <c r="S9970">
        <v>2</v>
      </c>
      <c r="T9970">
        <v>0</v>
      </c>
      <c r="U9970">
        <v>331.19099999999997</v>
      </c>
      <c r="V9970">
        <f t="shared" si="465"/>
        <v>0.44999999999999996</v>
      </c>
      <c r="W9970">
        <f t="shared" si="466"/>
        <v>367.99</v>
      </c>
      <c r="X9970">
        <f t="shared" si="467"/>
        <v>2318.3369999999995</v>
      </c>
    </row>
    <row r="9971" spans="1:24" x14ac:dyDescent="0.3">
      <c r="A9971">
        <v>9970</v>
      </c>
      <c r="B9971" t="s">
        <v>12360</v>
      </c>
      <c r="C9971" s="2">
        <v>43080</v>
      </c>
      <c r="D9971" s="2">
        <v>43086</v>
      </c>
      <c r="E9971" t="s">
        <v>55</v>
      </c>
      <c r="F9971" t="s">
        <v>6113</v>
      </c>
      <c r="G9971" t="s">
        <v>6114</v>
      </c>
      <c r="H9971" t="s">
        <v>27</v>
      </c>
      <c r="I9971" t="s">
        <v>28</v>
      </c>
      <c r="J9971" t="s">
        <v>2582</v>
      </c>
      <c r="K9971" t="s">
        <v>963</v>
      </c>
      <c r="L9971">
        <v>7060</v>
      </c>
      <c r="M9971" t="s">
        <v>171</v>
      </c>
      <c r="N9971" t="s">
        <v>990</v>
      </c>
      <c r="O9971" t="s">
        <v>49</v>
      </c>
      <c r="P9971" t="s">
        <v>85</v>
      </c>
      <c r="Q9971" t="s">
        <v>991</v>
      </c>
      <c r="R9971">
        <v>22.75</v>
      </c>
      <c r="S9971">
        <v>7</v>
      </c>
      <c r="T9971">
        <v>0</v>
      </c>
      <c r="U9971">
        <v>6.5975000000000001</v>
      </c>
      <c r="V9971">
        <f t="shared" si="465"/>
        <v>0.28999999999999998</v>
      </c>
      <c r="W9971">
        <f t="shared" si="466"/>
        <v>3.25</v>
      </c>
      <c r="X9971">
        <f t="shared" si="467"/>
        <v>20.8325</v>
      </c>
    </row>
    <row r="9972" spans="1:24" x14ac:dyDescent="0.3">
      <c r="A9972">
        <v>9971</v>
      </c>
      <c r="B9972" t="s">
        <v>12361</v>
      </c>
      <c r="C9972" s="2">
        <v>42183</v>
      </c>
      <c r="D9972" s="2">
        <v>42187</v>
      </c>
      <c r="E9972" t="s">
        <v>55</v>
      </c>
      <c r="F9972" t="s">
        <v>933</v>
      </c>
      <c r="G9972" t="s">
        <v>934</v>
      </c>
      <c r="H9972" t="s">
        <v>115</v>
      </c>
      <c r="I9972" t="s">
        <v>28</v>
      </c>
      <c r="J9972" t="s">
        <v>4602</v>
      </c>
      <c r="K9972" t="s">
        <v>1545</v>
      </c>
      <c r="L9972">
        <v>30080</v>
      </c>
      <c r="M9972" t="s">
        <v>31</v>
      </c>
      <c r="N9972" t="s">
        <v>4651</v>
      </c>
      <c r="O9972" t="s">
        <v>49</v>
      </c>
      <c r="P9972" t="s">
        <v>82</v>
      </c>
      <c r="Q9972" t="s">
        <v>4652</v>
      </c>
      <c r="R9972">
        <v>119.56</v>
      </c>
      <c r="S9972">
        <v>2</v>
      </c>
      <c r="T9972">
        <v>0</v>
      </c>
      <c r="U9972">
        <v>54.997599999999998</v>
      </c>
      <c r="V9972">
        <f t="shared" si="465"/>
        <v>0.45999999999999996</v>
      </c>
      <c r="W9972">
        <f t="shared" si="466"/>
        <v>59.78</v>
      </c>
      <c r="X9972">
        <f t="shared" si="467"/>
        <v>451.93680000000001</v>
      </c>
    </row>
    <row r="9973" spans="1:24" x14ac:dyDescent="0.3">
      <c r="A9973">
        <v>9972</v>
      </c>
      <c r="B9973" t="s">
        <v>12361</v>
      </c>
      <c r="C9973" s="2">
        <v>42183</v>
      </c>
      <c r="D9973" s="2">
        <v>42187</v>
      </c>
      <c r="E9973" t="s">
        <v>55</v>
      </c>
      <c r="F9973" t="s">
        <v>933</v>
      </c>
      <c r="G9973" t="s">
        <v>934</v>
      </c>
      <c r="H9973" t="s">
        <v>115</v>
      </c>
      <c r="I9973" t="s">
        <v>28</v>
      </c>
      <c r="J9973" t="s">
        <v>4602</v>
      </c>
      <c r="K9973" t="s">
        <v>1545</v>
      </c>
      <c r="L9973">
        <v>30080</v>
      </c>
      <c r="M9973" t="s">
        <v>31</v>
      </c>
      <c r="N9973" t="s">
        <v>6187</v>
      </c>
      <c r="O9973" t="s">
        <v>49</v>
      </c>
      <c r="P9973" t="s">
        <v>75</v>
      </c>
      <c r="Q9973" t="s">
        <v>6188</v>
      </c>
      <c r="R9973">
        <v>140.75</v>
      </c>
      <c r="S9973">
        <v>5</v>
      </c>
      <c r="T9973">
        <v>0</v>
      </c>
      <c r="U9973">
        <v>42.225000000000001</v>
      </c>
      <c r="V9973">
        <f t="shared" si="465"/>
        <v>0.3</v>
      </c>
      <c r="W9973">
        <f t="shared" si="466"/>
        <v>28.15</v>
      </c>
      <c r="X9973">
        <f t="shared" si="467"/>
        <v>109.785</v>
      </c>
    </row>
    <row r="9974" spans="1:24" x14ac:dyDescent="0.3">
      <c r="A9974">
        <v>9973</v>
      </c>
      <c r="B9974" t="s">
        <v>12362</v>
      </c>
      <c r="C9974" s="2">
        <v>42624</v>
      </c>
      <c r="D9974" s="2">
        <v>42630</v>
      </c>
      <c r="E9974" t="s">
        <v>55</v>
      </c>
      <c r="F9974" t="s">
        <v>605</v>
      </c>
      <c r="G9974" t="s">
        <v>606</v>
      </c>
      <c r="H9974" t="s">
        <v>27</v>
      </c>
      <c r="I9974" t="s">
        <v>28</v>
      </c>
      <c r="J9974" t="s">
        <v>215</v>
      </c>
      <c r="K9974" t="s">
        <v>117</v>
      </c>
      <c r="L9974">
        <v>77041</v>
      </c>
      <c r="M9974" t="s">
        <v>118</v>
      </c>
      <c r="N9974" t="s">
        <v>3000</v>
      </c>
      <c r="O9974" t="s">
        <v>49</v>
      </c>
      <c r="P9974" t="s">
        <v>202</v>
      </c>
      <c r="Q9974" t="s">
        <v>3001</v>
      </c>
      <c r="R9974">
        <v>99.567999999999998</v>
      </c>
      <c r="S9974">
        <v>2</v>
      </c>
      <c r="T9974">
        <v>0.2</v>
      </c>
      <c r="U9974">
        <v>33.604199999999999</v>
      </c>
      <c r="V9974">
        <f t="shared" si="465"/>
        <v>0.33750000000000002</v>
      </c>
      <c r="W9974">
        <f t="shared" si="466"/>
        <v>49.783999999999999</v>
      </c>
      <c r="X9974">
        <f t="shared" si="467"/>
        <v>632.2568</v>
      </c>
    </row>
    <row r="9975" spans="1:24" x14ac:dyDescent="0.3">
      <c r="A9975">
        <v>9974</v>
      </c>
      <c r="B9975" t="s">
        <v>12363</v>
      </c>
      <c r="C9975" s="2">
        <v>42710</v>
      </c>
      <c r="D9975" s="2">
        <v>42714</v>
      </c>
      <c r="E9975" t="s">
        <v>55</v>
      </c>
      <c r="F9975" t="s">
        <v>4062</v>
      </c>
      <c r="G9975" t="s">
        <v>4063</v>
      </c>
      <c r="H9975" t="s">
        <v>115</v>
      </c>
      <c r="I9975" t="s">
        <v>28</v>
      </c>
      <c r="J9975" t="s">
        <v>45</v>
      </c>
      <c r="K9975" t="s">
        <v>46</v>
      </c>
      <c r="L9975">
        <v>90032</v>
      </c>
      <c r="M9975" t="s">
        <v>47</v>
      </c>
      <c r="N9975" t="s">
        <v>10274</v>
      </c>
      <c r="O9975" t="s">
        <v>78</v>
      </c>
      <c r="P9975" t="s">
        <v>79</v>
      </c>
      <c r="Q9975" t="s">
        <v>10275</v>
      </c>
      <c r="R9975">
        <v>271.95999999999998</v>
      </c>
      <c r="S9975">
        <v>5</v>
      </c>
      <c r="T9975">
        <v>0.2</v>
      </c>
      <c r="U9975">
        <v>27.196000000000002</v>
      </c>
      <c r="V9975">
        <f t="shared" si="465"/>
        <v>0.10000000000000002</v>
      </c>
      <c r="W9975">
        <f t="shared" si="466"/>
        <v>54.391999999999996</v>
      </c>
      <c r="X9975">
        <f t="shared" si="467"/>
        <v>-10.878400000000003</v>
      </c>
    </row>
    <row r="9976" spans="1:24" x14ac:dyDescent="0.3">
      <c r="A9976">
        <v>9975</v>
      </c>
      <c r="B9976" t="s">
        <v>12363</v>
      </c>
      <c r="C9976" s="2">
        <v>42710</v>
      </c>
      <c r="D9976" s="2">
        <v>42714</v>
      </c>
      <c r="E9976" t="s">
        <v>55</v>
      </c>
      <c r="F9976" t="s">
        <v>4062</v>
      </c>
      <c r="G9976" t="s">
        <v>4063</v>
      </c>
      <c r="H9976" t="s">
        <v>115</v>
      </c>
      <c r="I9976" t="s">
        <v>28</v>
      </c>
      <c r="J9976" t="s">
        <v>45</v>
      </c>
      <c r="K9976" t="s">
        <v>46</v>
      </c>
      <c r="L9976">
        <v>90032</v>
      </c>
      <c r="M9976" t="s">
        <v>47</v>
      </c>
      <c r="N9976" t="s">
        <v>5435</v>
      </c>
      <c r="O9976" t="s">
        <v>49</v>
      </c>
      <c r="P9976" t="s">
        <v>75</v>
      </c>
      <c r="Q9976" t="s">
        <v>5436</v>
      </c>
      <c r="R9976">
        <v>18.690000000000001</v>
      </c>
      <c r="S9976">
        <v>7</v>
      </c>
      <c r="T9976">
        <v>0</v>
      </c>
      <c r="U9976">
        <v>5.2332000000000001</v>
      </c>
      <c r="V9976">
        <f t="shared" si="465"/>
        <v>0.27999999999999997</v>
      </c>
      <c r="W9976">
        <f t="shared" si="466"/>
        <v>2.6700000000000004</v>
      </c>
      <c r="X9976">
        <f t="shared" si="467"/>
        <v>12.602399999999999</v>
      </c>
    </row>
    <row r="9977" spans="1:24" x14ac:dyDescent="0.3">
      <c r="A9977">
        <v>9976</v>
      </c>
      <c r="B9977" t="s">
        <v>12363</v>
      </c>
      <c r="C9977" s="2">
        <v>42710</v>
      </c>
      <c r="D9977" s="2">
        <v>42714</v>
      </c>
      <c r="E9977" t="s">
        <v>55</v>
      </c>
      <c r="F9977" t="s">
        <v>4062</v>
      </c>
      <c r="G9977" t="s">
        <v>4063</v>
      </c>
      <c r="H9977" t="s">
        <v>115</v>
      </c>
      <c r="I9977" t="s">
        <v>28</v>
      </c>
      <c r="J9977" t="s">
        <v>45</v>
      </c>
      <c r="K9977" t="s">
        <v>46</v>
      </c>
      <c r="L9977">
        <v>90032</v>
      </c>
      <c r="M9977" t="s">
        <v>47</v>
      </c>
      <c r="N9977" t="s">
        <v>2725</v>
      </c>
      <c r="O9977" t="s">
        <v>49</v>
      </c>
      <c r="P9977" t="s">
        <v>99</v>
      </c>
      <c r="Q9977" t="s">
        <v>2726</v>
      </c>
      <c r="R9977">
        <v>13.36</v>
      </c>
      <c r="S9977">
        <v>2</v>
      </c>
      <c r="T9977">
        <v>0</v>
      </c>
      <c r="U9977">
        <v>6.4127999999999998</v>
      </c>
      <c r="V9977">
        <f t="shared" si="465"/>
        <v>0.48</v>
      </c>
      <c r="W9977">
        <f t="shared" si="466"/>
        <v>6.68</v>
      </c>
      <c r="X9977">
        <f t="shared" si="467"/>
        <v>61.455999999999996</v>
      </c>
    </row>
    <row r="9978" spans="1:24" x14ac:dyDescent="0.3">
      <c r="A9978">
        <v>9977</v>
      </c>
      <c r="B9978" t="s">
        <v>12363</v>
      </c>
      <c r="C9978" s="2">
        <v>42710</v>
      </c>
      <c r="D9978" s="2">
        <v>42714</v>
      </c>
      <c r="E9978" t="s">
        <v>55</v>
      </c>
      <c r="F9978" t="s">
        <v>4062</v>
      </c>
      <c r="G9978" t="s">
        <v>4063</v>
      </c>
      <c r="H9978" t="s">
        <v>115</v>
      </c>
      <c r="I9978" t="s">
        <v>28</v>
      </c>
      <c r="J9978" t="s">
        <v>45</v>
      </c>
      <c r="K9978" t="s">
        <v>46</v>
      </c>
      <c r="L9978">
        <v>90032</v>
      </c>
      <c r="M9978" t="s">
        <v>47</v>
      </c>
      <c r="N9978" t="s">
        <v>2333</v>
      </c>
      <c r="O9978" t="s">
        <v>78</v>
      </c>
      <c r="P9978" t="s">
        <v>79</v>
      </c>
      <c r="Q9978" t="s">
        <v>2334</v>
      </c>
      <c r="R9978">
        <v>249.584</v>
      </c>
      <c r="S9978">
        <v>2</v>
      </c>
      <c r="T9978">
        <v>0.2</v>
      </c>
      <c r="U9978">
        <v>31.198</v>
      </c>
      <c r="V9978">
        <f t="shared" si="465"/>
        <v>0.125</v>
      </c>
      <c r="W9978">
        <f t="shared" si="466"/>
        <v>124.792</v>
      </c>
      <c r="X9978">
        <f t="shared" si="467"/>
        <v>904.74199999999996</v>
      </c>
    </row>
    <row r="9979" spans="1:24" x14ac:dyDescent="0.3">
      <c r="A9979">
        <v>9978</v>
      </c>
      <c r="B9979" t="s">
        <v>12363</v>
      </c>
      <c r="C9979" s="2">
        <v>42710</v>
      </c>
      <c r="D9979" s="2">
        <v>42714</v>
      </c>
      <c r="E9979" t="s">
        <v>55</v>
      </c>
      <c r="F9979" t="s">
        <v>4062</v>
      </c>
      <c r="G9979" t="s">
        <v>4063</v>
      </c>
      <c r="H9979" t="s">
        <v>115</v>
      </c>
      <c r="I9979" t="s">
        <v>28</v>
      </c>
      <c r="J9979" t="s">
        <v>45</v>
      </c>
      <c r="K9979" t="s">
        <v>46</v>
      </c>
      <c r="L9979">
        <v>90032</v>
      </c>
      <c r="M9979" t="s">
        <v>47</v>
      </c>
      <c r="N9979" t="s">
        <v>2327</v>
      </c>
      <c r="O9979" t="s">
        <v>49</v>
      </c>
      <c r="P9979" t="s">
        <v>319</v>
      </c>
      <c r="Q9979" t="s">
        <v>2328</v>
      </c>
      <c r="R9979">
        <v>13.86</v>
      </c>
      <c r="S9979">
        <v>7</v>
      </c>
      <c r="T9979">
        <v>0</v>
      </c>
      <c r="U9979">
        <v>0</v>
      </c>
      <c r="V9979">
        <f t="shared" si="465"/>
        <v>0</v>
      </c>
      <c r="W9979">
        <f t="shared" si="466"/>
        <v>1.98</v>
      </c>
      <c r="X9979">
        <f t="shared" si="467"/>
        <v>0</v>
      </c>
    </row>
    <row r="9980" spans="1:24" x14ac:dyDescent="0.3">
      <c r="A9980">
        <v>9979</v>
      </c>
      <c r="B9980" t="s">
        <v>12363</v>
      </c>
      <c r="C9980" s="2">
        <v>42710</v>
      </c>
      <c r="D9980" s="2">
        <v>42714</v>
      </c>
      <c r="E9980" t="s">
        <v>55</v>
      </c>
      <c r="F9980" t="s">
        <v>4062</v>
      </c>
      <c r="G9980" t="s">
        <v>4063</v>
      </c>
      <c r="H9980" t="s">
        <v>115</v>
      </c>
      <c r="I9980" t="s">
        <v>28</v>
      </c>
      <c r="J9980" t="s">
        <v>45</v>
      </c>
      <c r="K9980" t="s">
        <v>46</v>
      </c>
      <c r="L9980">
        <v>90032</v>
      </c>
      <c r="M9980" t="s">
        <v>47</v>
      </c>
      <c r="N9980" t="s">
        <v>3867</v>
      </c>
      <c r="O9980" t="s">
        <v>49</v>
      </c>
      <c r="P9980" t="s">
        <v>82</v>
      </c>
      <c r="Q9980" t="s">
        <v>3868</v>
      </c>
      <c r="R9980">
        <v>13.375999999999999</v>
      </c>
      <c r="S9980">
        <v>4</v>
      </c>
      <c r="T9980">
        <v>0.2</v>
      </c>
      <c r="U9980">
        <v>4.6816000000000004</v>
      </c>
      <c r="V9980">
        <f t="shared" si="465"/>
        <v>0.35000000000000003</v>
      </c>
      <c r="W9980">
        <f t="shared" si="466"/>
        <v>3.3439999999999999</v>
      </c>
      <c r="X9980">
        <f t="shared" si="467"/>
        <v>12.456400000000002</v>
      </c>
    </row>
    <row r="9981" spans="1:24" x14ac:dyDescent="0.3">
      <c r="A9981">
        <v>9980</v>
      </c>
      <c r="B9981" t="s">
        <v>12363</v>
      </c>
      <c r="C9981" s="2">
        <v>42710</v>
      </c>
      <c r="D9981" s="2">
        <v>42714</v>
      </c>
      <c r="E9981" t="s">
        <v>55</v>
      </c>
      <c r="F9981" t="s">
        <v>4062</v>
      </c>
      <c r="G9981" t="s">
        <v>4063</v>
      </c>
      <c r="H9981" t="s">
        <v>115</v>
      </c>
      <c r="I9981" t="s">
        <v>28</v>
      </c>
      <c r="J9981" t="s">
        <v>45</v>
      </c>
      <c r="K9981" t="s">
        <v>46</v>
      </c>
      <c r="L9981">
        <v>90032</v>
      </c>
      <c r="M9981" t="s">
        <v>47</v>
      </c>
      <c r="N9981" t="s">
        <v>4327</v>
      </c>
      <c r="O9981" t="s">
        <v>49</v>
      </c>
      <c r="P9981" t="s">
        <v>82</v>
      </c>
      <c r="Q9981" t="s">
        <v>9960</v>
      </c>
      <c r="R9981">
        <v>437.47199999999998</v>
      </c>
      <c r="S9981">
        <v>14</v>
      </c>
      <c r="T9981">
        <v>0.2</v>
      </c>
      <c r="U9981">
        <v>153.11519999999999</v>
      </c>
      <c r="V9981">
        <f t="shared" si="465"/>
        <v>0.35</v>
      </c>
      <c r="W9981">
        <f t="shared" si="466"/>
        <v>31.247999999999998</v>
      </c>
      <c r="X9981">
        <f t="shared" si="467"/>
        <v>262.48320000000001</v>
      </c>
    </row>
    <row r="9982" spans="1:24" x14ac:dyDescent="0.3">
      <c r="A9982">
        <v>9981</v>
      </c>
      <c r="B9982" t="s">
        <v>12364</v>
      </c>
      <c r="C9982" s="2">
        <v>42253</v>
      </c>
      <c r="D9982" s="2">
        <v>42256</v>
      </c>
      <c r="E9982" t="s">
        <v>24</v>
      </c>
      <c r="F9982" t="s">
        <v>5255</v>
      </c>
      <c r="G9982" t="s">
        <v>5256</v>
      </c>
      <c r="H9982" t="s">
        <v>27</v>
      </c>
      <c r="I9982" t="s">
        <v>28</v>
      </c>
      <c r="J9982" t="s">
        <v>5166</v>
      </c>
      <c r="K9982" t="s">
        <v>900</v>
      </c>
      <c r="L9982">
        <v>70506</v>
      </c>
      <c r="M9982" t="s">
        <v>31</v>
      </c>
      <c r="N9982" t="s">
        <v>4635</v>
      </c>
      <c r="O9982" t="s">
        <v>33</v>
      </c>
      <c r="P9982" t="s">
        <v>61</v>
      </c>
      <c r="Q9982" t="s">
        <v>3986</v>
      </c>
      <c r="R9982">
        <v>85.98</v>
      </c>
      <c r="S9982">
        <v>1</v>
      </c>
      <c r="T9982">
        <v>0</v>
      </c>
      <c r="U9982">
        <v>22.354800000000001</v>
      </c>
      <c r="V9982">
        <f t="shared" si="465"/>
        <v>0.26</v>
      </c>
      <c r="W9982">
        <f t="shared" si="466"/>
        <v>85.98</v>
      </c>
      <c r="X9982">
        <f t="shared" si="467"/>
        <v>-248.48219999999998</v>
      </c>
    </row>
    <row r="9983" spans="1:24" x14ac:dyDescent="0.3">
      <c r="A9983">
        <v>9982</v>
      </c>
      <c r="B9983" t="s">
        <v>12365</v>
      </c>
      <c r="C9983" s="2">
        <v>42950</v>
      </c>
      <c r="D9983" s="2">
        <v>42953</v>
      </c>
      <c r="E9983" t="s">
        <v>220</v>
      </c>
      <c r="F9983" t="s">
        <v>326</v>
      </c>
      <c r="G9983" t="s">
        <v>327</v>
      </c>
      <c r="H9983" t="s">
        <v>27</v>
      </c>
      <c r="I9983" t="s">
        <v>28</v>
      </c>
      <c r="J9983" t="s">
        <v>912</v>
      </c>
      <c r="K9983" t="s">
        <v>608</v>
      </c>
      <c r="L9983">
        <v>45014</v>
      </c>
      <c r="M9983" t="s">
        <v>171</v>
      </c>
      <c r="N9983" t="s">
        <v>2933</v>
      </c>
      <c r="O9983" t="s">
        <v>49</v>
      </c>
      <c r="P9983" t="s">
        <v>50</v>
      </c>
      <c r="Q9983" t="s">
        <v>2934</v>
      </c>
      <c r="R9983">
        <v>16.52</v>
      </c>
      <c r="S9983">
        <v>5</v>
      </c>
      <c r="T9983">
        <v>0.2</v>
      </c>
      <c r="U9983">
        <v>5.3689999999999998</v>
      </c>
      <c r="V9983">
        <f t="shared" si="465"/>
        <v>0.32500000000000001</v>
      </c>
      <c r="W9983">
        <f t="shared" si="466"/>
        <v>3.3039999999999998</v>
      </c>
      <c r="X9983">
        <f t="shared" si="467"/>
        <v>54.598599999999998</v>
      </c>
    </row>
    <row r="9984" spans="1:24" x14ac:dyDescent="0.3">
      <c r="A9984">
        <v>9983</v>
      </c>
      <c r="B9984" t="s">
        <v>12366</v>
      </c>
      <c r="C9984" s="2">
        <v>42635</v>
      </c>
      <c r="D9984" s="2">
        <v>42641</v>
      </c>
      <c r="E9984" t="s">
        <v>55</v>
      </c>
      <c r="F9984" t="s">
        <v>605</v>
      </c>
      <c r="G9984" t="s">
        <v>606</v>
      </c>
      <c r="H9984" t="s">
        <v>27</v>
      </c>
      <c r="I9984" t="s">
        <v>28</v>
      </c>
      <c r="J9984" t="s">
        <v>7665</v>
      </c>
      <c r="K9984" t="s">
        <v>282</v>
      </c>
      <c r="L9984">
        <v>49505</v>
      </c>
      <c r="M9984" t="s">
        <v>118</v>
      </c>
      <c r="N9984" t="s">
        <v>3465</v>
      </c>
      <c r="O9984" t="s">
        <v>49</v>
      </c>
      <c r="P9984" t="s">
        <v>99</v>
      </c>
      <c r="Q9984" t="s">
        <v>3466</v>
      </c>
      <c r="R9984">
        <v>35.56</v>
      </c>
      <c r="S9984">
        <v>7</v>
      </c>
      <c r="T9984">
        <v>0</v>
      </c>
      <c r="U9984">
        <v>16.713200000000001</v>
      </c>
      <c r="V9984">
        <f t="shared" si="465"/>
        <v>0.47</v>
      </c>
      <c r="W9984">
        <f t="shared" si="466"/>
        <v>5.08</v>
      </c>
      <c r="X9984">
        <f t="shared" si="467"/>
        <v>38.252400000000002</v>
      </c>
    </row>
    <row r="9985" spans="1:24" x14ac:dyDescent="0.3">
      <c r="A9985">
        <v>9984</v>
      </c>
      <c r="B9985" t="s">
        <v>12366</v>
      </c>
      <c r="C9985" s="2">
        <v>42635</v>
      </c>
      <c r="D9985" s="2">
        <v>42641</v>
      </c>
      <c r="E9985" t="s">
        <v>55</v>
      </c>
      <c r="F9985" t="s">
        <v>605</v>
      </c>
      <c r="G9985" t="s">
        <v>606</v>
      </c>
      <c r="H9985" t="s">
        <v>27</v>
      </c>
      <c r="I9985" t="s">
        <v>28</v>
      </c>
      <c r="J9985" t="s">
        <v>7665</v>
      </c>
      <c r="K9985" t="s">
        <v>282</v>
      </c>
      <c r="L9985">
        <v>49505</v>
      </c>
      <c r="M9985" t="s">
        <v>118</v>
      </c>
      <c r="N9985" t="s">
        <v>9005</v>
      </c>
      <c r="O9985" t="s">
        <v>78</v>
      </c>
      <c r="P9985" t="s">
        <v>79</v>
      </c>
      <c r="Q9985" t="s">
        <v>9006</v>
      </c>
      <c r="R9985">
        <v>97.98</v>
      </c>
      <c r="S9985">
        <v>2</v>
      </c>
      <c r="T9985">
        <v>0</v>
      </c>
      <c r="U9985">
        <v>27.4344</v>
      </c>
      <c r="V9985">
        <f t="shared" si="465"/>
        <v>0.27999999999999997</v>
      </c>
      <c r="W9985">
        <f t="shared" si="466"/>
        <v>48.99</v>
      </c>
      <c r="X9985">
        <f t="shared" si="467"/>
        <v>154.80840000000001</v>
      </c>
    </row>
    <row r="9986" spans="1:24" x14ac:dyDescent="0.3">
      <c r="A9986">
        <v>9985</v>
      </c>
      <c r="B9986" t="s">
        <v>12367</v>
      </c>
      <c r="C9986" s="2">
        <v>42141</v>
      </c>
      <c r="D9986" s="2">
        <v>42147</v>
      </c>
      <c r="E9986" t="s">
        <v>55</v>
      </c>
      <c r="F9986" t="s">
        <v>2383</v>
      </c>
      <c r="G9986" t="s">
        <v>2384</v>
      </c>
      <c r="H9986" t="s">
        <v>27</v>
      </c>
      <c r="I9986" t="s">
        <v>28</v>
      </c>
      <c r="J9986" t="s">
        <v>1420</v>
      </c>
      <c r="K9986" t="s">
        <v>317</v>
      </c>
      <c r="L9986">
        <v>11561</v>
      </c>
      <c r="M9986" t="s">
        <v>171</v>
      </c>
      <c r="N9986" t="s">
        <v>1750</v>
      </c>
      <c r="O9986" t="s">
        <v>49</v>
      </c>
      <c r="P9986" t="s">
        <v>50</v>
      </c>
      <c r="Q9986" t="s">
        <v>1751</v>
      </c>
      <c r="R9986">
        <v>31.5</v>
      </c>
      <c r="S9986">
        <v>10</v>
      </c>
      <c r="T9986">
        <v>0</v>
      </c>
      <c r="U9986">
        <v>15.12</v>
      </c>
      <c r="V9986">
        <f t="shared" si="465"/>
        <v>0.48</v>
      </c>
      <c r="W9986">
        <f t="shared" si="466"/>
        <v>3.15</v>
      </c>
      <c r="X9986">
        <f t="shared" si="467"/>
        <v>52.92</v>
      </c>
    </row>
    <row r="9987" spans="1:24" x14ac:dyDescent="0.3">
      <c r="A9987">
        <v>9986</v>
      </c>
      <c r="B9987" t="s">
        <v>12367</v>
      </c>
      <c r="C9987" s="2">
        <v>42141</v>
      </c>
      <c r="D9987" s="2">
        <v>42147</v>
      </c>
      <c r="E9987" t="s">
        <v>55</v>
      </c>
      <c r="F9987" t="s">
        <v>2383</v>
      </c>
      <c r="G9987" t="s">
        <v>2384</v>
      </c>
      <c r="H9987" t="s">
        <v>27</v>
      </c>
      <c r="I9987" t="s">
        <v>28</v>
      </c>
      <c r="J9987" t="s">
        <v>1420</v>
      </c>
      <c r="K9987" t="s">
        <v>317</v>
      </c>
      <c r="L9987">
        <v>11561</v>
      </c>
      <c r="M9987" t="s">
        <v>171</v>
      </c>
      <c r="N9987" t="s">
        <v>5825</v>
      </c>
      <c r="O9987" t="s">
        <v>49</v>
      </c>
      <c r="P9987" t="s">
        <v>703</v>
      </c>
      <c r="Q9987" t="s">
        <v>5826</v>
      </c>
      <c r="R9987">
        <v>55.6</v>
      </c>
      <c r="S9987">
        <v>4</v>
      </c>
      <c r="T9987">
        <v>0</v>
      </c>
      <c r="U9987">
        <v>16.123999999999999</v>
      </c>
      <c r="V9987">
        <f t="shared" ref="V9987:V9995" si="468">U9987/R9987</f>
        <v>0.28999999999999998</v>
      </c>
      <c r="W9987">
        <f t="shared" ref="W9987:W9995" si="469">R9987/S9987</f>
        <v>13.9</v>
      </c>
      <c r="X9987">
        <f t="shared" ref="X9987:X9995" si="470" xml:space="preserve"> SUMIFS(U:U, Q:Q,Q:Q)</f>
        <v>103.416</v>
      </c>
    </row>
    <row r="9988" spans="1:24" x14ac:dyDescent="0.3">
      <c r="A9988">
        <v>9987</v>
      </c>
      <c r="B9988" t="s">
        <v>12368</v>
      </c>
      <c r="C9988" s="2">
        <v>42642</v>
      </c>
      <c r="D9988" s="2">
        <v>42646</v>
      </c>
      <c r="E9988" t="s">
        <v>55</v>
      </c>
      <c r="F9988" t="s">
        <v>6198</v>
      </c>
      <c r="G9988" t="s">
        <v>6199</v>
      </c>
      <c r="H9988" t="s">
        <v>27</v>
      </c>
      <c r="I9988" t="s">
        <v>28</v>
      </c>
      <c r="J9988" t="s">
        <v>45</v>
      </c>
      <c r="K9988" t="s">
        <v>46</v>
      </c>
      <c r="L9988">
        <v>90008</v>
      </c>
      <c r="M9988" t="s">
        <v>47</v>
      </c>
      <c r="N9988" t="s">
        <v>7711</v>
      </c>
      <c r="O9988" t="s">
        <v>78</v>
      </c>
      <c r="P9988" t="s">
        <v>188</v>
      </c>
      <c r="Q9988" t="s">
        <v>7712</v>
      </c>
      <c r="R9988">
        <v>36.24</v>
      </c>
      <c r="S9988">
        <v>1</v>
      </c>
      <c r="T9988">
        <v>0</v>
      </c>
      <c r="U9988">
        <v>15.220800000000001</v>
      </c>
      <c r="V9988">
        <f t="shared" si="468"/>
        <v>0.42</v>
      </c>
      <c r="W9988">
        <f t="shared" si="469"/>
        <v>36.24</v>
      </c>
      <c r="X9988">
        <f t="shared" si="470"/>
        <v>228.31200000000001</v>
      </c>
    </row>
    <row r="9989" spans="1:24" x14ac:dyDescent="0.3">
      <c r="A9989">
        <v>9988</v>
      </c>
      <c r="B9989" t="s">
        <v>12369</v>
      </c>
      <c r="C9989" s="2">
        <v>43056</v>
      </c>
      <c r="D9989" s="2">
        <v>43060</v>
      </c>
      <c r="E9989" t="s">
        <v>55</v>
      </c>
      <c r="F9989" t="s">
        <v>253</v>
      </c>
      <c r="G9989" t="s">
        <v>254</v>
      </c>
      <c r="H9989" t="s">
        <v>44</v>
      </c>
      <c r="I9989" t="s">
        <v>28</v>
      </c>
      <c r="J9989" t="s">
        <v>9032</v>
      </c>
      <c r="K9989" t="s">
        <v>1545</v>
      </c>
      <c r="L9989">
        <v>30605</v>
      </c>
      <c r="M9989" t="s">
        <v>31</v>
      </c>
      <c r="N9989" t="s">
        <v>8248</v>
      </c>
      <c r="O9989" t="s">
        <v>78</v>
      </c>
      <c r="P9989" t="s">
        <v>188</v>
      </c>
      <c r="Q9989" t="s">
        <v>8249</v>
      </c>
      <c r="R9989">
        <v>79.989999999999995</v>
      </c>
      <c r="S9989">
        <v>1</v>
      </c>
      <c r="T9989">
        <v>0</v>
      </c>
      <c r="U9989">
        <v>28.796399999999998</v>
      </c>
      <c r="V9989">
        <f t="shared" si="468"/>
        <v>0.36</v>
      </c>
      <c r="W9989">
        <f t="shared" si="469"/>
        <v>79.989999999999995</v>
      </c>
      <c r="X9989">
        <f t="shared" si="470"/>
        <v>377.55279999999999</v>
      </c>
    </row>
    <row r="9990" spans="1:24" x14ac:dyDescent="0.3">
      <c r="A9990">
        <v>9989</v>
      </c>
      <c r="B9990" t="s">
        <v>12369</v>
      </c>
      <c r="C9990" s="2">
        <v>43056</v>
      </c>
      <c r="D9990" s="2">
        <v>43060</v>
      </c>
      <c r="E9990" t="s">
        <v>55</v>
      </c>
      <c r="F9990" t="s">
        <v>253</v>
      </c>
      <c r="G9990" t="s">
        <v>254</v>
      </c>
      <c r="H9990" t="s">
        <v>44</v>
      </c>
      <c r="I9990" t="s">
        <v>28</v>
      </c>
      <c r="J9990" t="s">
        <v>9032</v>
      </c>
      <c r="K9990" t="s">
        <v>1545</v>
      </c>
      <c r="L9990">
        <v>30605</v>
      </c>
      <c r="M9990" t="s">
        <v>31</v>
      </c>
      <c r="N9990" t="s">
        <v>10234</v>
      </c>
      <c r="O9990" t="s">
        <v>78</v>
      </c>
      <c r="P9990" t="s">
        <v>79</v>
      </c>
      <c r="Q9990" t="s">
        <v>10235</v>
      </c>
      <c r="R9990">
        <v>206.1</v>
      </c>
      <c r="S9990">
        <v>5</v>
      </c>
      <c r="T9990">
        <v>0</v>
      </c>
      <c r="U9990">
        <v>55.646999999999998</v>
      </c>
      <c r="V9990">
        <f t="shared" si="468"/>
        <v>0.27</v>
      </c>
      <c r="W9990">
        <f t="shared" si="469"/>
        <v>41.22</v>
      </c>
      <c r="X9990">
        <f t="shared" si="470"/>
        <v>122.42339999999999</v>
      </c>
    </row>
    <row r="9991" spans="1:24" x14ac:dyDescent="0.3">
      <c r="A9991">
        <v>9990</v>
      </c>
      <c r="B9991" t="s">
        <v>12370</v>
      </c>
      <c r="C9991" s="2">
        <v>41660</v>
      </c>
      <c r="D9991" s="2">
        <v>41662</v>
      </c>
      <c r="E9991" t="s">
        <v>24</v>
      </c>
      <c r="F9991" t="s">
        <v>4905</v>
      </c>
      <c r="G9991" t="s">
        <v>4906</v>
      </c>
      <c r="H9991" t="s">
        <v>27</v>
      </c>
      <c r="I9991" t="s">
        <v>28</v>
      </c>
      <c r="J9991" t="s">
        <v>1722</v>
      </c>
      <c r="K9991" t="s">
        <v>59</v>
      </c>
      <c r="L9991">
        <v>33180</v>
      </c>
      <c r="M9991" t="s">
        <v>31</v>
      </c>
      <c r="N9991" t="s">
        <v>5675</v>
      </c>
      <c r="O9991" t="s">
        <v>33</v>
      </c>
      <c r="P9991" t="s">
        <v>72</v>
      </c>
      <c r="Q9991" t="s">
        <v>5676</v>
      </c>
      <c r="R9991">
        <v>25.248000000000001</v>
      </c>
      <c r="S9991">
        <v>3</v>
      </c>
      <c r="T9991">
        <v>0.2</v>
      </c>
      <c r="U9991">
        <v>4.1028000000000002</v>
      </c>
      <c r="V9991">
        <f t="shared" si="468"/>
        <v>0.16250000000000001</v>
      </c>
      <c r="W9991">
        <f t="shared" si="469"/>
        <v>8.4160000000000004</v>
      </c>
      <c r="X9991">
        <f t="shared" si="470"/>
        <v>74.797200000000004</v>
      </c>
    </row>
    <row r="9992" spans="1:24" x14ac:dyDescent="0.3">
      <c r="A9992">
        <v>9991</v>
      </c>
      <c r="B9992" t="s">
        <v>12371</v>
      </c>
      <c r="C9992" s="2">
        <v>42792</v>
      </c>
      <c r="D9992" s="2">
        <v>42797</v>
      </c>
      <c r="E9992" t="s">
        <v>55</v>
      </c>
      <c r="F9992" t="s">
        <v>784</v>
      </c>
      <c r="G9992" t="s">
        <v>785</v>
      </c>
      <c r="H9992" t="s">
        <v>27</v>
      </c>
      <c r="I9992" t="s">
        <v>28</v>
      </c>
      <c r="J9992" t="s">
        <v>2078</v>
      </c>
      <c r="K9992" t="s">
        <v>46</v>
      </c>
      <c r="L9992">
        <v>92627</v>
      </c>
      <c r="M9992" t="s">
        <v>47</v>
      </c>
      <c r="N9992" t="s">
        <v>9868</v>
      </c>
      <c r="O9992" t="s">
        <v>33</v>
      </c>
      <c r="P9992" t="s">
        <v>72</v>
      </c>
      <c r="Q9992" t="s">
        <v>9869</v>
      </c>
      <c r="R9992">
        <v>91.96</v>
      </c>
      <c r="S9992">
        <v>2</v>
      </c>
      <c r="T9992">
        <v>0</v>
      </c>
      <c r="U9992">
        <v>15.6332</v>
      </c>
      <c r="V9992">
        <f t="shared" si="468"/>
        <v>0.17</v>
      </c>
      <c r="W9992">
        <f t="shared" si="469"/>
        <v>45.98</v>
      </c>
      <c r="X9992">
        <f t="shared" si="470"/>
        <v>124.6058</v>
      </c>
    </row>
    <row r="9993" spans="1:24" x14ac:dyDescent="0.3">
      <c r="A9993">
        <v>9992</v>
      </c>
      <c r="B9993" t="s">
        <v>12371</v>
      </c>
      <c r="C9993" s="2">
        <v>42792</v>
      </c>
      <c r="D9993" s="2">
        <v>42797</v>
      </c>
      <c r="E9993" t="s">
        <v>55</v>
      </c>
      <c r="F9993" t="s">
        <v>784</v>
      </c>
      <c r="G9993" t="s">
        <v>785</v>
      </c>
      <c r="H9993" t="s">
        <v>27</v>
      </c>
      <c r="I9993" t="s">
        <v>28</v>
      </c>
      <c r="J9993" t="s">
        <v>2078</v>
      </c>
      <c r="K9993" t="s">
        <v>46</v>
      </c>
      <c r="L9993">
        <v>92627</v>
      </c>
      <c r="M9993" t="s">
        <v>47</v>
      </c>
      <c r="N9993" t="s">
        <v>1443</v>
      </c>
      <c r="O9993" t="s">
        <v>78</v>
      </c>
      <c r="P9993" t="s">
        <v>79</v>
      </c>
      <c r="Q9993" t="s">
        <v>1444</v>
      </c>
      <c r="R9993">
        <v>258.57600000000002</v>
      </c>
      <c r="S9993">
        <v>2</v>
      </c>
      <c r="T9993">
        <v>0.2</v>
      </c>
      <c r="U9993">
        <v>19.3932</v>
      </c>
      <c r="V9993">
        <f t="shared" si="468"/>
        <v>7.4999999999999997E-2</v>
      </c>
      <c r="W9993">
        <f t="shared" si="469"/>
        <v>129.28800000000001</v>
      </c>
      <c r="X9993">
        <f t="shared" si="470"/>
        <v>575.33159999999998</v>
      </c>
    </row>
    <row r="9994" spans="1:24" x14ac:dyDescent="0.3">
      <c r="A9994">
        <v>9993</v>
      </c>
      <c r="B9994" t="s">
        <v>12371</v>
      </c>
      <c r="C9994" s="2">
        <v>42792</v>
      </c>
      <c r="D9994" s="2">
        <v>42797</v>
      </c>
      <c r="E9994" t="s">
        <v>55</v>
      </c>
      <c r="F9994" t="s">
        <v>784</v>
      </c>
      <c r="G9994" t="s">
        <v>785</v>
      </c>
      <c r="H9994" t="s">
        <v>27</v>
      </c>
      <c r="I9994" t="s">
        <v>28</v>
      </c>
      <c r="J9994" t="s">
        <v>2078</v>
      </c>
      <c r="K9994" t="s">
        <v>46</v>
      </c>
      <c r="L9994">
        <v>92627</v>
      </c>
      <c r="M9994" t="s">
        <v>47</v>
      </c>
      <c r="N9994" t="s">
        <v>4550</v>
      </c>
      <c r="O9994" t="s">
        <v>49</v>
      </c>
      <c r="P9994" t="s">
        <v>99</v>
      </c>
      <c r="Q9994" t="s">
        <v>4551</v>
      </c>
      <c r="R9994">
        <v>29.6</v>
      </c>
      <c r="S9994">
        <v>4</v>
      </c>
      <c r="T9994">
        <v>0</v>
      </c>
      <c r="U9994">
        <v>13.32</v>
      </c>
      <c r="V9994">
        <f t="shared" si="468"/>
        <v>0.45</v>
      </c>
      <c r="W9994">
        <f t="shared" si="469"/>
        <v>7.4</v>
      </c>
      <c r="X9994">
        <f t="shared" si="470"/>
        <v>59.57</v>
      </c>
    </row>
    <row r="9995" spans="1:24" x14ac:dyDescent="0.3">
      <c r="A9995">
        <v>9994</v>
      </c>
      <c r="B9995" t="s">
        <v>12372</v>
      </c>
      <c r="C9995" s="2">
        <v>42859</v>
      </c>
      <c r="D9995" s="2">
        <v>42864</v>
      </c>
      <c r="E9995" t="s">
        <v>24</v>
      </c>
      <c r="F9995" t="s">
        <v>4281</v>
      </c>
      <c r="G9995" t="s">
        <v>4282</v>
      </c>
      <c r="H9995" t="s">
        <v>27</v>
      </c>
      <c r="I9995" t="s">
        <v>28</v>
      </c>
      <c r="J9995" t="s">
        <v>4812</v>
      </c>
      <c r="K9995" t="s">
        <v>46</v>
      </c>
      <c r="L9995">
        <v>92683</v>
      </c>
      <c r="M9995" t="s">
        <v>47</v>
      </c>
      <c r="N9995" t="s">
        <v>870</v>
      </c>
      <c r="O9995" t="s">
        <v>49</v>
      </c>
      <c r="P9995" t="s">
        <v>85</v>
      </c>
      <c r="Q9995" t="s">
        <v>871</v>
      </c>
      <c r="R9995">
        <v>243.16</v>
      </c>
      <c r="S9995">
        <v>2</v>
      </c>
      <c r="T9995">
        <v>0</v>
      </c>
      <c r="U9995">
        <v>72.947999999999993</v>
      </c>
      <c r="V9995">
        <f t="shared" si="468"/>
        <v>0.3</v>
      </c>
      <c r="W9995">
        <f t="shared" si="469"/>
        <v>121.58</v>
      </c>
      <c r="X9995">
        <f t="shared" si="470"/>
        <v>401.2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2CE6-44B5-43AB-84B7-C0A948DA31A1}">
  <dimension ref="A1:S532"/>
  <sheetViews>
    <sheetView topLeftCell="D1" workbookViewId="0">
      <selection activeCell="T9" sqref="T9"/>
    </sheetView>
  </sheetViews>
  <sheetFormatPr defaultRowHeight="14.4" x14ac:dyDescent="0.3"/>
  <cols>
    <col min="1" max="1" width="14.6640625" bestFit="1" customWidth="1"/>
    <col min="2" max="2" width="12.77734375" bestFit="1" customWidth="1"/>
    <col min="3" max="3" width="8" customWidth="1"/>
    <col min="4" max="4" width="11.33203125" bestFit="1" customWidth="1"/>
    <col min="5" max="5" width="6.44140625" customWidth="1"/>
    <col min="6" max="6" width="11.88671875" bestFit="1" customWidth="1"/>
    <col min="7" max="7" width="6.5546875" customWidth="1"/>
    <col min="8" max="9" width="17.33203125" bestFit="1" customWidth="1"/>
    <col min="10" max="10" width="8" customWidth="1"/>
    <col min="11" max="11" width="6.88671875" bestFit="1" customWidth="1"/>
    <col min="12" max="12" width="6.88671875" customWidth="1"/>
    <col min="13" max="13" width="13.109375" bestFit="1" customWidth="1"/>
    <col min="14" max="14" width="12.44140625" bestFit="1" customWidth="1"/>
    <col min="15" max="15" width="12.44140625" customWidth="1"/>
    <col min="16" max="16" width="8.33203125" bestFit="1" customWidth="1"/>
    <col min="17" max="17" width="8.33203125" customWidth="1"/>
    <col min="18" max="18" width="8.33203125" bestFit="1" customWidth="1"/>
    <col min="19" max="19" width="10.33203125" bestFit="1" customWidth="1"/>
    <col min="21" max="21" width="10.33203125" bestFit="1" customWidth="1"/>
  </cols>
  <sheetData>
    <row r="1" spans="1:19" x14ac:dyDescent="0.3">
      <c r="A1" s="1"/>
      <c r="B1" s="1" t="s">
        <v>4</v>
      </c>
      <c r="C1" s="1"/>
      <c r="D1" s="1" t="s">
        <v>7</v>
      </c>
      <c r="E1" s="1"/>
      <c r="F1" s="1" t="s">
        <v>8</v>
      </c>
      <c r="G1" s="1"/>
      <c r="H1" s="1" t="s">
        <v>9</v>
      </c>
      <c r="I1" s="1" t="s">
        <v>10</v>
      </c>
      <c r="J1" s="1"/>
      <c r="K1" s="1" t="s">
        <v>12</v>
      </c>
      <c r="L1" s="1"/>
      <c r="M1" s="1" t="s">
        <v>14</v>
      </c>
      <c r="N1" s="1" t="s">
        <v>15</v>
      </c>
      <c r="O1" s="1"/>
      <c r="P1" s="1" t="s">
        <v>18</v>
      </c>
      <c r="Q1" s="1"/>
      <c r="R1" s="1" t="s">
        <v>19</v>
      </c>
    </row>
    <row r="2" spans="1:19" x14ac:dyDescent="0.3">
      <c r="B2" t="s">
        <v>220</v>
      </c>
      <c r="D2" t="s">
        <v>27</v>
      </c>
      <c r="F2" t="s">
        <v>28</v>
      </c>
      <c r="H2" t="s">
        <v>11950</v>
      </c>
      <c r="I2" t="s">
        <v>429</v>
      </c>
      <c r="K2" t="s">
        <v>118</v>
      </c>
      <c r="M2" t="s">
        <v>33</v>
      </c>
      <c r="N2" t="s">
        <v>188</v>
      </c>
      <c r="P2">
        <v>1</v>
      </c>
      <c r="R2" s="8">
        <v>0</v>
      </c>
    </row>
    <row r="3" spans="1:19" x14ac:dyDescent="0.3">
      <c r="B3" t="s">
        <v>1567</v>
      </c>
      <c r="D3" t="s">
        <v>44</v>
      </c>
      <c r="H3" t="s">
        <v>10626</v>
      </c>
      <c r="I3" t="s">
        <v>368</v>
      </c>
      <c r="K3" t="s">
        <v>171</v>
      </c>
      <c r="M3" t="s">
        <v>49</v>
      </c>
      <c r="N3" t="s">
        <v>85</v>
      </c>
      <c r="P3">
        <v>2</v>
      </c>
      <c r="R3" s="8">
        <v>0.1</v>
      </c>
    </row>
    <row r="4" spans="1:19" x14ac:dyDescent="0.3">
      <c r="B4" t="s">
        <v>24</v>
      </c>
      <c r="D4" t="s">
        <v>115</v>
      </c>
      <c r="H4" t="s">
        <v>980</v>
      </c>
      <c r="I4" t="s">
        <v>2072</v>
      </c>
      <c r="K4" t="s">
        <v>31</v>
      </c>
      <c r="M4" t="s">
        <v>78</v>
      </c>
      <c r="N4" t="s">
        <v>75</v>
      </c>
      <c r="P4">
        <v>3</v>
      </c>
      <c r="R4" s="8">
        <v>0.15</v>
      </c>
      <c r="S4" s="2"/>
    </row>
    <row r="5" spans="1:19" x14ac:dyDescent="0.3">
      <c r="B5" t="s">
        <v>55</v>
      </c>
      <c r="H5" t="s">
        <v>6554</v>
      </c>
      <c r="I5" t="s">
        <v>46</v>
      </c>
      <c r="K5" t="s">
        <v>47</v>
      </c>
      <c r="N5" t="s">
        <v>82</v>
      </c>
      <c r="P5">
        <v>4</v>
      </c>
      <c r="R5" s="8">
        <v>0.2</v>
      </c>
    </row>
    <row r="6" spans="1:19" x14ac:dyDescent="0.3">
      <c r="H6" t="s">
        <v>3428</v>
      </c>
      <c r="I6" t="s">
        <v>558</v>
      </c>
      <c r="N6" t="s">
        <v>34</v>
      </c>
      <c r="P6">
        <v>5</v>
      </c>
      <c r="R6" s="8">
        <v>0.3</v>
      </c>
    </row>
    <row r="7" spans="1:19" x14ac:dyDescent="0.3">
      <c r="H7" t="s">
        <v>5034</v>
      </c>
      <c r="I7" t="s">
        <v>913</v>
      </c>
      <c r="N7" t="s">
        <v>37</v>
      </c>
      <c r="P7">
        <v>6</v>
      </c>
      <c r="R7" s="8">
        <v>0.32</v>
      </c>
    </row>
    <row r="8" spans="1:19" x14ac:dyDescent="0.3">
      <c r="H8" t="s">
        <v>4922</v>
      </c>
      <c r="I8" t="s">
        <v>291</v>
      </c>
      <c r="N8" t="s">
        <v>1472</v>
      </c>
      <c r="P8">
        <v>7</v>
      </c>
      <c r="R8" s="8">
        <v>0.4</v>
      </c>
    </row>
    <row r="9" spans="1:19" x14ac:dyDescent="0.3">
      <c r="H9" t="s">
        <v>8179</v>
      </c>
      <c r="I9" t="s">
        <v>3707</v>
      </c>
      <c r="N9" t="s">
        <v>202</v>
      </c>
      <c r="P9">
        <v>8</v>
      </c>
      <c r="R9" s="8">
        <v>0.45</v>
      </c>
    </row>
    <row r="10" spans="1:19" x14ac:dyDescent="0.3">
      <c r="H10" t="s">
        <v>1960</v>
      </c>
      <c r="I10" t="s">
        <v>59</v>
      </c>
      <c r="N10" t="s">
        <v>319</v>
      </c>
      <c r="P10">
        <v>9</v>
      </c>
      <c r="R10" s="8">
        <v>0.5</v>
      </c>
    </row>
    <row r="11" spans="1:19" x14ac:dyDescent="0.3">
      <c r="H11" t="s">
        <v>2289</v>
      </c>
      <c r="I11" t="s">
        <v>1545</v>
      </c>
      <c r="N11" t="s">
        <v>72</v>
      </c>
      <c r="P11">
        <v>10</v>
      </c>
      <c r="R11" s="8">
        <v>0.6</v>
      </c>
    </row>
    <row r="12" spans="1:19" x14ac:dyDescent="0.3">
      <c r="H12" t="s">
        <v>11388</v>
      </c>
      <c r="I12" t="s">
        <v>7439</v>
      </c>
      <c r="N12" t="s">
        <v>50</v>
      </c>
      <c r="P12">
        <v>11</v>
      </c>
      <c r="R12" s="8">
        <v>0.7</v>
      </c>
    </row>
    <row r="13" spans="1:19" x14ac:dyDescent="0.3">
      <c r="H13" t="s">
        <v>9741</v>
      </c>
      <c r="I13" t="s">
        <v>247</v>
      </c>
      <c r="N13" t="s">
        <v>833</v>
      </c>
      <c r="P13">
        <v>12</v>
      </c>
      <c r="R13" s="8">
        <v>0.8</v>
      </c>
    </row>
    <row r="14" spans="1:19" x14ac:dyDescent="0.3">
      <c r="H14" t="s">
        <v>3991</v>
      </c>
      <c r="I14" t="s">
        <v>302</v>
      </c>
      <c r="N14" t="s">
        <v>99</v>
      </c>
      <c r="P14">
        <v>13</v>
      </c>
    </row>
    <row r="15" spans="1:19" x14ac:dyDescent="0.3">
      <c r="H15" t="s">
        <v>5724</v>
      </c>
      <c r="I15" t="s">
        <v>598</v>
      </c>
      <c r="N15" t="s">
        <v>79</v>
      </c>
      <c r="P15">
        <v>14</v>
      </c>
    </row>
    <row r="16" spans="1:19" x14ac:dyDescent="0.3">
      <c r="H16" t="s">
        <v>7290</v>
      </c>
      <c r="I16" t="s">
        <v>5474</v>
      </c>
      <c r="N16" t="s">
        <v>64</v>
      </c>
    </row>
    <row r="17" spans="8:14" x14ac:dyDescent="0.3">
      <c r="H17" t="s">
        <v>4986</v>
      </c>
      <c r="I17" t="s">
        <v>30</v>
      </c>
      <c r="N17" t="s">
        <v>703</v>
      </c>
    </row>
    <row r="18" spans="8:14" x14ac:dyDescent="0.3">
      <c r="H18" t="s">
        <v>1366</v>
      </c>
      <c r="I18" t="s">
        <v>900</v>
      </c>
      <c r="N18" t="s">
        <v>61</v>
      </c>
    </row>
    <row r="19" spans="8:14" x14ac:dyDescent="0.3">
      <c r="H19" t="s">
        <v>12030</v>
      </c>
      <c r="I19" t="s">
        <v>6284</v>
      </c>
    </row>
    <row r="20" spans="8:14" x14ac:dyDescent="0.3">
      <c r="H20" t="s">
        <v>1374</v>
      </c>
      <c r="I20" t="s">
        <v>3337</v>
      </c>
    </row>
    <row r="21" spans="8:14" x14ac:dyDescent="0.3">
      <c r="H21" t="s">
        <v>3023</v>
      </c>
      <c r="I21" t="s">
        <v>1512</v>
      </c>
    </row>
    <row r="22" spans="8:14" x14ac:dyDescent="0.3">
      <c r="H22" t="s">
        <v>9032</v>
      </c>
      <c r="I22" t="s">
        <v>282</v>
      </c>
    </row>
    <row r="23" spans="8:14" x14ac:dyDescent="0.3">
      <c r="H23" t="s">
        <v>2107</v>
      </c>
      <c r="I23" t="s">
        <v>271</v>
      </c>
    </row>
    <row r="24" spans="8:14" x14ac:dyDescent="0.3">
      <c r="H24" t="s">
        <v>10927</v>
      </c>
      <c r="I24" t="s">
        <v>1808</v>
      </c>
    </row>
    <row r="25" spans="8:14" x14ac:dyDescent="0.3">
      <c r="H25" t="s">
        <v>1895</v>
      </c>
      <c r="I25" t="s">
        <v>726</v>
      </c>
    </row>
    <row r="26" spans="8:14" x14ac:dyDescent="0.3">
      <c r="H26" t="s">
        <v>557</v>
      </c>
      <c r="I26" t="s">
        <v>2138</v>
      </c>
    </row>
    <row r="27" spans="8:14" x14ac:dyDescent="0.3">
      <c r="H27" t="s">
        <v>1500</v>
      </c>
      <c r="I27" t="s">
        <v>159</v>
      </c>
    </row>
    <row r="28" spans="8:14" x14ac:dyDescent="0.3">
      <c r="H28" t="s">
        <v>9074</v>
      </c>
      <c r="I28" t="s">
        <v>1691</v>
      </c>
    </row>
    <row r="29" spans="8:14" x14ac:dyDescent="0.3">
      <c r="H29" t="s">
        <v>7094</v>
      </c>
      <c r="I29" t="s">
        <v>3280</v>
      </c>
    </row>
    <row r="30" spans="8:14" x14ac:dyDescent="0.3">
      <c r="H30" t="s">
        <v>5430</v>
      </c>
      <c r="I30" t="s">
        <v>963</v>
      </c>
    </row>
    <row r="31" spans="8:14" x14ac:dyDescent="0.3">
      <c r="H31" t="s">
        <v>6283</v>
      </c>
      <c r="I31" t="s">
        <v>815</v>
      </c>
    </row>
    <row r="32" spans="8:14" x14ac:dyDescent="0.3">
      <c r="H32" t="s">
        <v>10031</v>
      </c>
      <c r="I32" t="s">
        <v>317</v>
      </c>
    </row>
    <row r="33" spans="8:9" x14ac:dyDescent="0.3">
      <c r="H33" t="s">
        <v>5294</v>
      </c>
      <c r="I33" t="s">
        <v>97</v>
      </c>
    </row>
    <row r="34" spans="8:9" x14ac:dyDescent="0.3">
      <c r="H34" t="s">
        <v>8298</v>
      </c>
      <c r="I34" t="s">
        <v>8734</v>
      </c>
    </row>
    <row r="35" spans="8:9" x14ac:dyDescent="0.3">
      <c r="H35" t="s">
        <v>10546</v>
      </c>
      <c r="I35" t="s">
        <v>608</v>
      </c>
    </row>
    <row r="36" spans="8:9" x14ac:dyDescent="0.3">
      <c r="H36" t="s">
        <v>8426</v>
      </c>
      <c r="I36" t="s">
        <v>792</v>
      </c>
    </row>
    <row r="37" spans="8:9" x14ac:dyDescent="0.3">
      <c r="H37" t="s">
        <v>1326</v>
      </c>
      <c r="I37" t="s">
        <v>509</v>
      </c>
    </row>
    <row r="38" spans="8:9" x14ac:dyDescent="0.3">
      <c r="H38" t="s">
        <v>4994</v>
      </c>
      <c r="I38" t="s">
        <v>170</v>
      </c>
    </row>
    <row r="39" spans="8:9" x14ac:dyDescent="0.3">
      <c r="H39" t="s">
        <v>6781</v>
      </c>
      <c r="I39" t="s">
        <v>1698</v>
      </c>
    </row>
    <row r="40" spans="8:9" x14ac:dyDescent="0.3">
      <c r="H40" t="s">
        <v>9433</v>
      </c>
      <c r="I40" t="s">
        <v>462</v>
      </c>
    </row>
    <row r="41" spans="8:9" x14ac:dyDescent="0.3">
      <c r="H41" t="s">
        <v>10191</v>
      </c>
      <c r="I41" t="s">
        <v>6388</v>
      </c>
    </row>
    <row r="42" spans="8:9" x14ac:dyDescent="0.3">
      <c r="H42" t="s">
        <v>7403</v>
      </c>
      <c r="I42" t="s">
        <v>401</v>
      </c>
    </row>
    <row r="43" spans="8:9" x14ac:dyDescent="0.3">
      <c r="H43" t="s">
        <v>656</v>
      </c>
      <c r="I43" t="s">
        <v>117</v>
      </c>
    </row>
    <row r="44" spans="8:9" x14ac:dyDescent="0.3">
      <c r="H44" t="s">
        <v>3556</v>
      </c>
      <c r="I44" t="s">
        <v>138</v>
      </c>
    </row>
    <row r="45" spans="8:9" x14ac:dyDescent="0.3">
      <c r="H45" t="s">
        <v>8570</v>
      </c>
      <c r="I45" t="s">
        <v>6251</v>
      </c>
    </row>
    <row r="46" spans="8:9" x14ac:dyDescent="0.3">
      <c r="H46" t="s">
        <v>7490</v>
      </c>
      <c r="I46" t="s">
        <v>379</v>
      </c>
    </row>
    <row r="47" spans="8:9" x14ac:dyDescent="0.3">
      <c r="H47" t="s">
        <v>2943</v>
      </c>
      <c r="I47" t="s">
        <v>107</v>
      </c>
    </row>
    <row r="48" spans="8:9" x14ac:dyDescent="0.3">
      <c r="H48" t="s">
        <v>5580</v>
      </c>
      <c r="I48" t="s">
        <v>11147</v>
      </c>
    </row>
    <row r="49" spans="8:9" x14ac:dyDescent="0.3">
      <c r="H49" t="s">
        <v>4206</v>
      </c>
      <c r="I49" t="s">
        <v>129</v>
      </c>
    </row>
    <row r="50" spans="8:9" x14ac:dyDescent="0.3">
      <c r="H50" t="s">
        <v>5928</v>
      </c>
      <c r="I50" t="s">
        <v>9912</v>
      </c>
    </row>
    <row r="51" spans="8:9" x14ac:dyDescent="0.3">
      <c r="H51" t="s">
        <v>1207</v>
      </c>
    </row>
    <row r="52" spans="8:9" x14ac:dyDescent="0.3">
      <c r="H52" t="s">
        <v>4952</v>
      </c>
    </row>
    <row r="53" spans="8:9" x14ac:dyDescent="0.3">
      <c r="H53" t="s">
        <v>629</v>
      </c>
    </row>
    <row r="54" spans="8:9" x14ac:dyDescent="0.3">
      <c r="H54" t="s">
        <v>8457</v>
      </c>
    </row>
    <row r="55" spans="8:9" x14ac:dyDescent="0.3">
      <c r="H55" t="s">
        <v>5800</v>
      </c>
    </row>
    <row r="56" spans="8:9" x14ac:dyDescent="0.3">
      <c r="H56" t="s">
        <v>3848</v>
      </c>
    </row>
    <row r="57" spans="8:9" x14ac:dyDescent="0.3">
      <c r="H57" t="s">
        <v>11933</v>
      </c>
    </row>
    <row r="58" spans="8:9" x14ac:dyDescent="0.3">
      <c r="H58" t="s">
        <v>4197</v>
      </c>
    </row>
    <row r="59" spans="8:9" x14ac:dyDescent="0.3">
      <c r="H59" t="s">
        <v>9818</v>
      </c>
    </row>
    <row r="60" spans="8:9" x14ac:dyDescent="0.3">
      <c r="H60" t="s">
        <v>8709</v>
      </c>
    </row>
    <row r="61" spans="8:9" x14ac:dyDescent="0.3">
      <c r="H61" t="s">
        <v>10836</v>
      </c>
    </row>
    <row r="62" spans="8:9" x14ac:dyDescent="0.3">
      <c r="H62" t="s">
        <v>2693</v>
      </c>
    </row>
    <row r="63" spans="8:9" x14ac:dyDescent="0.3">
      <c r="H63" t="s">
        <v>9985</v>
      </c>
    </row>
    <row r="64" spans="8:9" x14ac:dyDescent="0.3">
      <c r="H64" t="s">
        <v>10759</v>
      </c>
    </row>
    <row r="65" spans="8:8" x14ac:dyDescent="0.3">
      <c r="H65" t="s">
        <v>10171</v>
      </c>
    </row>
    <row r="66" spans="8:8" x14ac:dyDescent="0.3">
      <c r="H66" t="s">
        <v>1813</v>
      </c>
    </row>
    <row r="67" spans="8:8" x14ac:dyDescent="0.3">
      <c r="H67" t="s">
        <v>814</v>
      </c>
    </row>
    <row r="68" spans="8:8" x14ac:dyDescent="0.3">
      <c r="H68" t="s">
        <v>7905</v>
      </c>
    </row>
    <row r="69" spans="8:8" x14ac:dyDescent="0.3">
      <c r="H69" t="s">
        <v>5106</v>
      </c>
    </row>
    <row r="70" spans="8:8" x14ac:dyDescent="0.3">
      <c r="H70" t="s">
        <v>2756</v>
      </c>
    </row>
    <row r="71" spans="8:8" x14ac:dyDescent="0.3">
      <c r="H71" t="s">
        <v>9658</v>
      </c>
    </row>
    <row r="72" spans="8:8" x14ac:dyDescent="0.3">
      <c r="H72" t="s">
        <v>4321</v>
      </c>
    </row>
    <row r="73" spans="8:8" x14ac:dyDescent="0.3">
      <c r="H73" t="s">
        <v>8262</v>
      </c>
    </row>
    <row r="74" spans="8:8" x14ac:dyDescent="0.3">
      <c r="H74" t="s">
        <v>9360</v>
      </c>
    </row>
    <row r="75" spans="8:8" x14ac:dyDescent="0.3">
      <c r="H75" t="s">
        <v>1214</v>
      </c>
    </row>
    <row r="76" spans="8:8" x14ac:dyDescent="0.3">
      <c r="H76" t="s">
        <v>570</v>
      </c>
    </row>
    <row r="77" spans="8:8" x14ac:dyDescent="0.3">
      <c r="H77" t="s">
        <v>5693</v>
      </c>
    </row>
    <row r="78" spans="8:8" x14ac:dyDescent="0.3">
      <c r="H78" t="s">
        <v>7423</v>
      </c>
    </row>
    <row r="79" spans="8:8" x14ac:dyDescent="0.3">
      <c r="H79" t="s">
        <v>5880</v>
      </c>
    </row>
    <row r="80" spans="8:8" x14ac:dyDescent="0.3">
      <c r="H80" t="s">
        <v>2732</v>
      </c>
    </row>
    <row r="81" spans="8:8" x14ac:dyDescent="0.3">
      <c r="H81" t="s">
        <v>9911</v>
      </c>
    </row>
    <row r="82" spans="8:8" x14ac:dyDescent="0.3">
      <c r="H82" t="s">
        <v>359</v>
      </c>
    </row>
    <row r="83" spans="8:8" x14ac:dyDescent="0.3">
      <c r="H83" t="s">
        <v>9852</v>
      </c>
    </row>
    <row r="84" spans="8:8" x14ac:dyDescent="0.3">
      <c r="H84" t="s">
        <v>8161</v>
      </c>
    </row>
    <row r="85" spans="8:8" x14ac:dyDescent="0.3">
      <c r="H85" t="s">
        <v>1227</v>
      </c>
    </row>
    <row r="86" spans="8:8" x14ac:dyDescent="0.3">
      <c r="H86" t="s">
        <v>8669</v>
      </c>
    </row>
    <row r="87" spans="8:8" x14ac:dyDescent="0.3">
      <c r="H87" t="s">
        <v>6416</v>
      </c>
    </row>
    <row r="88" spans="8:8" x14ac:dyDescent="0.3">
      <c r="H88" t="s">
        <v>2646</v>
      </c>
    </row>
    <row r="89" spans="8:8" x14ac:dyDescent="0.3">
      <c r="H89" t="s">
        <v>11188</v>
      </c>
    </row>
    <row r="90" spans="8:8" x14ac:dyDescent="0.3">
      <c r="H90" t="s">
        <v>3917</v>
      </c>
    </row>
    <row r="91" spans="8:8" x14ac:dyDescent="0.3">
      <c r="H91" t="s">
        <v>9551</v>
      </c>
    </row>
    <row r="92" spans="8:8" x14ac:dyDescent="0.3">
      <c r="H92" t="s">
        <v>6560</v>
      </c>
    </row>
    <row r="93" spans="8:8" x14ac:dyDescent="0.3">
      <c r="H93" t="s">
        <v>6111</v>
      </c>
    </row>
    <row r="94" spans="8:8" x14ac:dyDescent="0.3">
      <c r="H94" t="s">
        <v>1314</v>
      </c>
    </row>
    <row r="95" spans="8:8" x14ac:dyDescent="0.3">
      <c r="H95" t="s">
        <v>461</v>
      </c>
    </row>
    <row r="96" spans="8:8" x14ac:dyDescent="0.3">
      <c r="H96" t="s">
        <v>607</v>
      </c>
    </row>
    <row r="97" spans="8:8" x14ac:dyDescent="0.3">
      <c r="H97" t="s">
        <v>10377</v>
      </c>
    </row>
    <row r="98" spans="8:8" x14ac:dyDescent="0.3">
      <c r="H98" t="s">
        <v>96</v>
      </c>
    </row>
    <row r="99" spans="8:8" x14ac:dyDescent="0.3">
      <c r="H99" t="s">
        <v>7796</v>
      </c>
    </row>
    <row r="100" spans="8:8" x14ac:dyDescent="0.3">
      <c r="H100" t="s">
        <v>9900</v>
      </c>
    </row>
    <row r="101" spans="8:8" x14ac:dyDescent="0.3">
      <c r="H101" t="s">
        <v>12192</v>
      </c>
    </row>
    <row r="102" spans="8:8" x14ac:dyDescent="0.3">
      <c r="H102" t="s">
        <v>4864</v>
      </c>
    </row>
    <row r="103" spans="8:8" x14ac:dyDescent="0.3">
      <c r="H103" t="s">
        <v>11748</v>
      </c>
    </row>
    <row r="104" spans="8:8" x14ac:dyDescent="0.3">
      <c r="H104" t="s">
        <v>4145</v>
      </c>
    </row>
    <row r="105" spans="8:8" x14ac:dyDescent="0.3">
      <c r="H105" t="s">
        <v>7112</v>
      </c>
    </row>
    <row r="106" spans="8:8" x14ac:dyDescent="0.3">
      <c r="H106" t="s">
        <v>2078</v>
      </c>
    </row>
    <row r="107" spans="8:8" x14ac:dyDescent="0.3">
      <c r="H107" t="s">
        <v>2919</v>
      </c>
    </row>
    <row r="108" spans="8:8" x14ac:dyDescent="0.3">
      <c r="H108" t="s">
        <v>8429</v>
      </c>
    </row>
    <row r="109" spans="8:8" x14ac:dyDescent="0.3">
      <c r="H109" t="s">
        <v>8579</v>
      </c>
    </row>
    <row r="110" spans="8:8" x14ac:dyDescent="0.3">
      <c r="H110" t="s">
        <v>4031</v>
      </c>
    </row>
    <row r="111" spans="8:8" x14ac:dyDescent="0.3">
      <c r="H111" t="s">
        <v>997</v>
      </c>
    </row>
    <row r="112" spans="8:8" x14ac:dyDescent="0.3">
      <c r="H112" t="s">
        <v>11429</v>
      </c>
    </row>
    <row r="113" spans="8:8" x14ac:dyDescent="0.3">
      <c r="H113" t="s">
        <v>8929</v>
      </c>
    </row>
    <row r="114" spans="8:8" x14ac:dyDescent="0.3">
      <c r="H114" t="s">
        <v>11143</v>
      </c>
    </row>
    <row r="115" spans="8:8" x14ac:dyDescent="0.3">
      <c r="H115" t="s">
        <v>8705</v>
      </c>
    </row>
    <row r="116" spans="8:8" x14ac:dyDescent="0.3">
      <c r="H116" t="s">
        <v>2500</v>
      </c>
    </row>
    <row r="117" spans="8:8" x14ac:dyDescent="0.3">
      <c r="H117" t="s">
        <v>7889</v>
      </c>
    </row>
    <row r="118" spans="8:8" x14ac:dyDescent="0.3">
      <c r="H118" t="s">
        <v>428</v>
      </c>
    </row>
    <row r="119" spans="8:8" x14ac:dyDescent="0.3">
      <c r="H119" t="s">
        <v>8510</v>
      </c>
    </row>
    <row r="120" spans="8:8" x14ac:dyDescent="0.3">
      <c r="H120" t="s">
        <v>10368</v>
      </c>
    </row>
    <row r="121" spans="8:8" x14ac:dyDescent="0.3">
      <c r="H121" t="s">
        <v>4413</v>
      </c>
    </row>
    <row r="122" spans="8:8" x14ac:dyDescent="0.3">
      <c r="H122" t="s">
        <v>987</v>
      </c>
    </row>
    <row r="123" spans="8:8" x14ac:dyDescent="0.3">
      <c r="H123" t="s">
        <v>1672</v>
      </c>
    </row>
    <row r="124" spans="8:8" x14ac:dyDescent="0.3">
      <c r="H124" t="s">
        <v>10112</v>
      </c>
    </row>
    <row r="125" spans="8:8" x14ac:dyDescent="0.3">
      <c r="H125" t="s">
        <v>1076</v>
      </c>
    </row>
    <row r="126" spans="8:8" x14ac:dyDescent="0.3">
      <c r="H126" t="s">
        <v>290</v>
      </c>
    </row>
    <row r="127" spans="8:8" x14ac:dyDescent="0.3">
      <c r="H127" t="s">
        <v>9671</v>
      </c>
    </row>
    <row r="128" spans="8:8" x14ac:dyDescent="0.3">
      <c r="H128" t="s">
        <v>1060</v>
      </c>
    </row>
    <row r="129" spans="8:8" x14ac:dyDescent="0.3">
      <c r="H129" t="s">
        <v>7835</v>
      </c>
    </row>
    <row r="130" spans="8:8" x14ac:dyDescent="0.3">
      <c r="H130" t="s">
        <v>448</v>
      </c>
    </row>
    <row r="131" spans="8:8" x14ac:dyDescent="0.3">
      <c r="H131" t="s">
        <v>270</v>
      </c>
    </row>
    <row r="132" spans="8:8" x14ac:dyDescent="0.3">
      <c r="H132" t="s">
        <v>12014</v>
      </c>
    </row>
    <row r="133" spans="8:8" x14ac:dyDescent="0.3">
      <c r="H133" t="s">
        <v>11236</v>
      </c>
    </row>
    <row r="134" spans="8:8" x14ac:dyDescent="0.3">
      <c r="H134" t="s">
        <v>7382</v>
      </c>
    </row>
    <row r="135" spans="8:8" x14ac:dyDescent="0.3">
      <c r="H135" t="s">
        <v>8294</v>
      </c>
    </row>
    <row r="136" spans="8:8" x14ac:dyDescent="0.3">
      <c r="H136" t="s">
        <v>791</v>
      </c>
    </row>
    <row r="137" spans="8:8" x14ac:dyDescent="0.3">
      <c r="H137" t="s">
        <v>3085</v>
      </c>
    </row>
    <row r="138" spans="8:8" x14ac:dyDescent="0.3">
      <c r="H138" t="s">
        <v>10533</v>
      </c>
    </row>
    <row r="139" spans="8:8" x14ac:dyDescent="0.3">
      <c r="H139" t="s">
        <v>5055</v>
      </c>
    </row>
    <row r="140" spans="8:8" x14ac:dyDescent="0.3">
      <c r="H140" t="s">
        <v>8740</v>
      </c>
    </row>
    <row r="141" spans="8:8" x14ac:dyDescent="0.3">
      <c r="H141" t="s">
        <v>6566</v>
      </c>
    </row>
    <row r="142" spans="8:8" x14ac:dyDescent="0.3">
      <c r="H142" t="s">
        <v>11632</v>
      </c>
    </row>
    <row r="143" spans="8:8" x14ac:dyDescent="0.3">
      <c r="H143" t="s">
        <v>3959</v>
      </c>
    </row>
    <row r="144" spans="8:8" x14ac:dyDescent="0.3">
      <c r="H144" t="s">
        <v>6956</v>
      </c>
    </row>
    <row r="145" spans="8:8" x14ac:dyDescent="0.3">
      <c r="H145" t="s">
        <v>4059</v>
      </c>
    </row>
    <row r="146" spans="8:8" x14ac:dyDescent="0.3">
      <c r="H146" t="s">
        <v>10201</v>
      </c>
    </row>
    <row r="147" spans="8:8" x14ac:dyDescent="0.3">
      <c r="H147" t="s">
        <v>2888</v>
      </c>
    </row>
    <row r="148" spans="8:8" x14ac:dyDescent="0.3">
      <c r="H148" t="s">
        <v>4960</v>
      </c>
    </row>
    <row r="149" spans="8:8" x14ac:dyDescent="0.3">
      <c r="H149" t="s">
        <v>912</v>
      </c>
    </row>
    <row r="150" spans="8:8" x14ac:dyDescent="0.3">
      <c r="H150" t="s">
        <v>8733</v>
      </c>
    </row>
    <row r="151" spans="8:8" x14ac:dyDescent="0.3">
      <c r="H151" t="s">
        <v>3476</v>
      </c>
    </row>
    <row r="152" spans="8:8" x14ac:dyDescent="0.3">
      <c r="H152" t="s">
        <v>2071</v>
      </c>
    </row>
    <row r="153" spans="8:8" x14ac:dyDescent="0.3">
      <c r="H153" t="s">
        <v>3140</v>
      </c>
    </row>
    <row r="154" spans="8:8" x14ac:dyDescent="0.3">
      <c r="H154" t="s">
        <v>6403</v>
      </c>
    </row>
    <row r="155" spans="8:8" x14ac:dyDescent="0.3">
      <c r="H155" t="s">
        <v>58</v>
      </c>
    </row>
    <row r="156" spans="8:8" x14ac:dyDescent="0.3">
      <c r="H156" t="s">
        <v>116</v>
      </c>
    </row>
    <row r="157" spans="8:8" x14ac:dyDescent="0.3">
      <c r="H157" t="s">
        <v>9426</v>
      </c>
    </row>
    <row r="158" spans="8:8" x14ac:dyDescent="0.3">
      <c r="H158" t="s">
        <v>746</v>
      </c>
    </row>
    <row r="159" spans="8:8" x14ac:dyDescent="0.3">
      <c r="H159" t="s">
        <v>4501</v>
      </c>
    </row>
    <row r="160" spans="8:8" x14ac:dyDescent="0.3">
      <c r="H160" t="s">
        <v>158</v>
      </c>
    </row>
    <row r="161" spans="8:8" x14ac:dyDescent="0.3">
      <c r="H161" t="s">
        <v>4237</v>
      </c>
    </row>
    <row r="162" spans="8:8" x14ac:dyDescent="0.3">
      <c r="H162" t="s">
        <v>7040</v>
      </c>
    </row>
    <row r="163" spans="8:8" x14ac:dyDescent="0.3">
      <c r="H163" t="s">
        <v>9183</v>
      </c>
    </row>
    <row r="164" spans="8:8" x14ac:dyDescent="0.3">
      <c r="H164" t="s">
        <v>10863</v>
      </c>
    </row>
    <row r="165" spans="8:8" x14ac:dyDescent="0.3">
      <c r="H165" t="s">
        <v>3381</v>
      </c>
    </row>
    <row r="166" spans="8:8" x14ac:dyDescent="0.3">
      <c r="H166" t="s">
        <v>1835</v>
      </c>
    </row>
    <row r="167" spans="8:8" x14ac:dyDescent="0.3">
      <c r="H167" t="s">
        <v>9297</v>
      </c>
    </row>
    <row r="168" spans="8:8" x14ac:dyDescent="0.3">
      <c r="H168" t="s">
        <v>367</v>
      </c>
    </row>
    <row r="169" spans="8:8" x14ac:dyDescent="0.3">
      <c r="H169" t="s">
        <v>2119</v>
      </c>
    </row>
    <row r="170" spans="8:8" x14ac:dyDescent="0.3">
      <c r="H170" t="s">
        <v>4777</v>
      </c>
    </row>
    <row r="171" spans="8:8" x14ac:dyDescent="0.3">
      <c r="H171" t="s">
        <v>10286</v>
      </c>
    </row>
    <row r="172" spans="8:8" x14ac:dyDescent="0.3">
      <c r="H172" t="s">
        <v>10454</v>
      </c>
    </row>
    <row r="173" spans="8:8" x14ac:dyDescent="0.3">
      <c r="H173" t="s">
        <v>9481</v>
      </c>
    </row>
    <row r="174" spans="8:8" x14ac:dyDescent="0.3">
      <c r="H174" t="s">
        <v>927</v>
      </c>
    </row>
    <row r="175" spans="8:8" x14ac:dyDescent="0.3">
      <c r="H175" t="s">
        <v>7665</v>
      </c>
    </row>
    <row r="176" spans="8:8" x14ac:dyDescent="0.3">
      <c r="H176" t="s">
        <v>5080</v>
      </c>
    </row>
    <row r="177" spans="8:8" x14ac:dyDescent="0.3">
      <c r="H177" t="s">
        <v>2137</v>
      </c>
    </row>
    <row r="178" spans="8:8" x14ac:dyDescent="0.3">
      <c r="H178" t="s">
        <v>11558</v>
      </c>
    </row>
    <row r="179" spans="8:8" x14ac:dyDescent="0.3">
      <c r="H179" t="s">
        <v>2240</v>
      </c>
    </row>
    <row r="180" spans="8:8" x14ac:dyDescent="0.3">
      <c r="H180" t="s">
        <v>5423</v>
      </c>
    </row>
    <row r="181" spans="8:8" x14ac:dyDescent="0.3">
      <c r="H181" t="s">
        <v>4275</v>
      </c>
    </row>
    <row r="182" spans="8:8" x14ac:dyDescent="0.3">
      <c r="H182" t="s">
        <v>8329</v>
      </c>
    </row>
    <row r="183" spans="8:8" x14ac:dyDescent="0.3">
      <c r="H183" t="s">
        <v>7408</v>
      </c>
    </row>
    <row r="184" spans="8:8" x14ac:dyDescent="0.3">
      <c r="H184" t="s">
        <v>2475</v>
      </c>
    </row>
    <row r="185" spans="8:8" x14ac:dyDescent="0.3">
      <c r="H185" t="s">
        <v>4230</v>
      </c>
    </row>
    <row r="186" spans="8:8" x14ac:dyDescent="0.3">
      <c r="H186" t="s">
        <v>1388</v>
      </c>
    </row>
    <row r="187" spans="8:8" x14ac:dyDescent="0.3">
      <c r="H187" t="s">
        <v>11974</v>
      </c>
    </row>
    <row r="188" spans="8:8" x14ac:dyDescent="0.3">
      <c r="H188" t="s">
        <v>6804</v>
      </c>
    </row>
    <row r="189" spans="8:8" x14ac:dyDescent="0.3">
      <c r="H189" t="s">
        <v>954</v>
      </c>
    </row>
    <row r="190" spans="8:8" x14ac:dyDescent="0.3">
      <c r="H190" t="s">
        <v>8850</v>
      </c>
    </row>
    <row r="191" spans="8:8" x14ac:dyDescent="0.3">
      <c r="H191" t="s">
        <v>1582</v>
      </c>
    </row>
    <row r="192" spans="8:8" x14ac:dyDescent="0.3">
      <c r="H192" t="s">
        <v>4042</v>
      </c>
    </row>
    <row r="193" spans="8:8" x14ac:dyDescent="0.3">
      <c r="H193" t="s">
        <v>8920</v>
      </c>
    </row>
    <row r="194" spans="8:8" x14ac:dyDescent="0.3">
      <c r="H194" t="s">
        <v>9364</v>
      </c>
    </row>
    <row r="195" spans="8:8" x14ac:dyDescent="0.3">
      <c r="H195" t="s">
        <v>7269</v>
      </c>
    </row>
    <row r="196" spans="8:8" x14ac:dyDescent="0.3">
      <c r="H196" t="s">
        <v>29</v>
      </c>
    </row>
    <row r="197" spans="8:8" x14ac:dyDescent="0.3">
      <c r="H197" t="s">
        <v>10133</v>
      </c>
    </row>
    <row r="198" spans="8:8" x14ac:dyDescent="0.3">
      <c r="H198" t="s">
        <v>1428</v>
      </c>
    </row>
    <row r="199" spans="8:8" x14ac:dyDescent="0.3">
      <c r="H199" t="s">
        <v>2830</v>
      </c>
    </row>
    <row r="200" spans="8:8" x14ac:dyDescent="0.3">
      <c r="H200" t="s">
        <v>7902</v>
      </c>
    </row>
    <row r="201" spans="8:8" x14ac:dyDescent="0.3">
      <c r="H201" t="s">
        <v>7259</v>
      </c>
    </row>
    <row r="202" spans="8:8" x14ac:dyDescent="0.3">
      <c r="H202" t="s">
        <v>10830</v>
      </c>
    </row>
    <row r="203" spans="8:8" x14ac:dyDescent="0.3">
      <c r="H203" t="s">
        <v>9778</v>
      </c>
    </row>
    <row r="204" spans="8:8" x14ac:dyDescent="0.3">
      <c r="H204" t="s">
        <v>8505</v>
      </c>
    </row>
    <row r="205" spans="8:8" x14ac:dyDescent="0.3">
      <c r="H205" t="s">
        <v>6550</v>
      </c>
    </row>
    <row r="206" spans="8:8" x14ac:dyDescent="0.3">
      <c r="H206" t="s">
        <v>3997</v>
      </c>
    </row>
    <row r="207" spans="8:8" x14ac:dyDescent="0.3">
      <c r="H207" t="s">
        <v>7025</v>
      </c>
    </row>
    <row r="208" spans="8:8" x14ac:dyDescent="0.3">
      <c r="H208" t="s">
        <v>6888</v>
      </c>
    </row>
    <row r="209" spans="8:8" x14ac:dyDescent="0.3">
      <c r="H209" t="s">
        <v>215</v>
      </c>
    </row>
    <row r="210" spans="8:8" x14ac:dyDescent="0.3">
      <c r="H210" t="s">
        <v>1767</v>
      </c>
    </row>
    <row r="211" spans="8:8" x14ac:dyDescent="0.3">
      <c r="H211" t="s">
        <v>2042</v>
      </c>
    </row>
    <row r="212" spans="8:8" x14ac:dyDescent="0.3">
      <c r="H212" t="s">
        <v>725</v>
      </c>
    </row>
    <row r="213" spans="8:8" x14ac:dyDescent="0.3">
      <c r="H213" t="s">
        <v>5284</v>
      </c>
    </row>
    <row r="214" spans="8:8" x14ac:dyDescent="0.3">
      <c r="H214" t="s">
        <v>1252</v>
      </c>
    </row>
    <row r="215" spans="8:8" x14ac:dyDescent="0.3">
      <c r="H215" t="s">
        <v>8562</v>
      </c>
    </row>
    <row r="216" spans="8:8" x14ac:dyDescent="0.3">
      <c r="H216" t="s">
        <v>4759</v>
      </c>
    </row>
    <row r="217" spans="8:8" x14ac:dyDescent="0.3">
      <c r="H217" t="s">
        <v>392</v>
      </c>
    </row>
    <row r="218" spans="8:8" x14ac:dyDescent="0.3">
      <c r="H218" t="s">
        <v>1849</v>
      </c>
    </row>
    <row r="219" spans="8:8" x14ac:dyDescent="0.3">
      <c r="H219" t="s">
        <v>6669</v>
      </c>
    </row>
    <row r="220" spans="8:8" x14ac:dyDescent="0.3">
      <c r="H220" t="s">
        <v>3751</v>
      </c>
    </row>
    <row r="221" spans="8:8" x14ac:dyDescent="0.3">
      <c r="H221" t="s">
        <v>5894</v>
      </c>
    </row>
    <row r="222" spans="8:8" x14ac:dyDescent="0.3">
      <c r="H222" t="s">
        <v>3975</v>
      </c>
    </row>
    <row r="223" spans="8:8" x14ac:dyDescent="0.3">
      <c r="H223" t="s">
        <v>9586</v>
      </c>
    </row>
    <row r="224" spans="8:8" x14ac:dyDescent="0.3">
      <c r="H224" t="s">
        <v>5671</v>
      </c>
    </row>
    <row r="225" spans="8:8" x14ac:dyDescent="0.3">
      <c r="H225" t="s">
        <v>9997</v>
      </c>
    </row>
    <row r="226" spans="8:8" x14ac:dyDescent="0.3">
      <c r="H226" t="s">
        <v>5454</v>
      </c>
    </row>
    <row r="227" spans="8:8" x14ac:dyDescent="0.3">
      <c r="H227" t="s">
        <v>5152</v>
      </c>
    </row>
    <row r="228" spans="8:8" x14ac:dyDescent="0.3">
      <c r="H228" t="s">
        <v>9367</v>
      </c>
    </row>
    <row r="229" spans="8:8" x14ac:dyDescent="0.3">
      <c r="H229" t="s">
        <v>11405</v>
      </c>
    </row>
    <row r="230" spans="8:8" x14ac:dyDescent="0.3">
      <c r="H230" t="s">
        <v>6174</v>
      </c>
    </row>
    <row r="231" spans="8:8" x14ac:dyDescent="0.3">
      <c r="H231" t="s">
        <v>8892</v>
      </c>
    </row>
    <row r="232" spans="8:8" x14ac:dyDescent="0.3">
      <c r="H232" t="s">
        <v>9743</v>
      </c>
    </row>
    <row r="233" spans="8:8" x14ac:dyDescent="0.3">
      <c r="H233" t="s">
        <v>4004</v>
      </c>
    </row>
    <row r="234" spans="8:8" x14ac:dyDescent="0.3">
      <c r="H234" t="s">
        <v>6733</v>
      </c>
    </row>
    <row r="235" spans="8:8" x14ac:dyDescent="0.3">
      <c r="H235" t="s">
        <v>5166</v>
      </c>
    </row>
    <row r="236" spans="8:8" x14ac:dyDescent="0.3">
      <c r="H236" t="s">
        <v>4948</v>
      </c>
    </row>
    <row r="237" spans="8:8" x14ac:dyDescent="0.3">
      <c r="H237" t="s">
        <v>7241</v>
      </c>
    </row>
    <row r="238" spans="8:8" x14ac:dyDescent="0.3">
      <c r="H238" t="s">
        <v>3044</v>
      </c>
    </row>
    <row r="239" spans="8:8" x14ac:dyDescent="0.3">
      <c r="H239" t="s">
        <v>9833</v>
      </c>
    </row>
    <row r="240" spans="8:8" x14ac:dyDescent="0.3">
      <c r="H240" t="s">
        <v>2175</v>
      </c>
    </row>
    <row r="241" spans="8:8" x14ac:dyDescent="0.3">
      <c r="H241" t="s">
        <v>1138</v>
      </c>
    </row>
    <row r="242" spans="8:8" x14ac:dyDescent="0.3">
      <c r="H242" t="s">
        <v>1357</v>
      </c>
    </row>
    <row r="243" spans="8:8" x14ac:dyDescent="0.3">
      <c r="H243" t="s">
        <v>3005</v>
      </c>
    </row>
    <row r="244" spans="8:8" x14ac:dyDescent="0.3">
      <c r="H244" t="s">
        <v>4019</v>
      </c>
    </row>
    <row r="245" spans="8:8" x14ac:dyDescent="0.3">
      <c r="H245" t="s">
        <v>2413</v>
      </c>
    </row>
    <row r="246" spans="8:8" x14ac:dyDescent="0.3">
      <c r="H246" t="s">
        <v>7020</v>
      </c>
    </row>
    <row r="247" spans="8:8" x14ac:dyDescent="0.3">
      <c r="H247" t="s">
        <v>1690</v>
      </c>
    </row>
    <row r="248" spans="8:8" x14ac:dyDescent="0.3">
      <c r="H248" t="s">
        <v>11879</v>
      </c>
    </row>
    <row r="249" spans="8:8" x14ac:dyDescent="0.3">
      <c r="H249" t="s">
        <v>1798</v>
      </c>
    </row>
    <row r="250" spans="8:8" x14ac:dyDescent="0.3">
      <c r="H250" t="s">
        <v>8820</v>
      </c>
    </row>
    <row r="251" spans="8:8" x14ac:dyDescent="0.3">
      <c r="H251" t="s">
        <v>1488</v>
      </c>
    </row>
    <row r="252" spans="8:8" x14ac:dyDescent="0.3">
      <c r="H252" t="s">
        <v>9179</v>
      </c>
    </row>
    <row r="253" spans="8:8" x14ac:dyDescent="0.3">
      <c r="H253" t="s">
        <v>10071</v>
      </c>
    </row>
    <row r="254" spans="8:8" x14ac:dyDescent="0.3">
      <c r="H254" t="s">
        <v>9199</v>
      </c>
    </row>
    <row r="255" spans="8:8" x14ac:dyDescent="0.3">
      <c r="H255" t="s">
        <v>5918</v>
      </c>
    </row>
    <row r="256" spans="8:8" x14ac:dyDescent="0.3">
      <c r="H256" t="s">
        <v>8914</v>
      </c>
    </row>
    <row r="257" spans="8:8" x14ac:dyDescent="0.3">
      <c r="H257" t="s">
        <v>6204</v>
      </c>
    </row>
    <row r="258" spans="8:8" x14ac:dyDescent="0.3">
      <c r="H258" t="s">
        <v>3206</v>
      </c>
    </row>
    <row r="259" spans="8:8" x14ac:dyDescent="0.3">
      <c r="H259" t="s">
        <v>1970</v>
      </c>
    </row>
    <row r="260" spans="8:8" x14ac:dyDescent="0.3">
      <c r="H260" t="s">
        <v>6179</v>
      </c>
    </row>
    <row r="261" spans="8:8" x14ac:dyDescent="0.3">
      <c r="H261" t="s">
        <v>6230</v>
      </c>
    </row>
    <row r="262" spans="8:8" x14ac:dyDescent="0.3">
      <c r="H262" t="s">
        <v>12281</v>
      </c>
    </row>
    <row r="263" spans="8:8" x14ac:dyDescent="0.3">
      <c r="H263" t="s">
        <v>8998</v>
      </c>
    </row>
    <row r="264" spans="8:8" x14ac:dyDescent="0.3">
      <c r="H264" t="s">
        <v>1420</v>
      </c>
    </row>
    <row r="265" spans="8:8" x14ac:dyDescent="0.3">
      <c r="H265" t="s">
        <v>10936</v>
      </c>
    </row>
    <row r="266" spans="8:8" x14ac:dyDescent="0.3">
      <c r="H266" t="s">
        <v>10126</v>
      </c>
    </row>
    <row r="267" spans="8:8" x14ac:dyDescent="0.3">
      <c r="H267" t="s">
        <v>3199</v>
      </c>
    </row>
    <row r="268" spans="8:8" x14ac:dyDescent="0.3">
      <c r="H268" t="s">
        <v>45</v>
      </c>
    </row>
    <row r="269" spans="8:8" x14ac:dyDescent="0.3">
      <c r="H269" t="s">
        <v>1792</v>
      </c>
    </row>
    <row r="270" spans="8:8" x14ac:dyDescent="0.3">
      <c r="H270" t="s">
        <v>9320</v>
      </c>
    </row>
    <row r="271" spans="8:8" x14ac:dyDescent="0.3">
      <c r="H271" t="s">
        <v>1511</v>
      </c>
    </row>
    <row r="272" spans="8:8" x14ac:dyDescent="0.3">
      <c r="H272" t="s">
        <v>5886</v>
      </c>
    </row>
    <row r="273" spans="8:8" x14ac:dyDescent="0.3">
      <c r="H273" t="s">
        <v>4315</v>
      </c>
    </row>
    <row r="274" spans="8:8" x14ac:dyDescent="0.3">
      <c r="H274" t="s">
        <v>128</v>
      </c>
    </row>
    <row r="275" spans="8:8" x14ac:dyDescent="0.3">
      <c r="H275" t="s">
        <v>6520</v>
      </c>
    </row>
    <row r="276" spans="8:8" x14ac:dyDescent="0.3">
      <c r="H276" t="s">
        <v>1570</v>
      </c>
    </row>
    <row r="277" spans="8:8" x14ac:dyDescent="0.3">
      <c r="H277" t="s">
        <v>8166</v>
      </c>
    </row>
    <row r="278" spans="8:8" x14ac:dyDescent="0.3">
      <c r="H278" t="s">
        <v>11606</v>
      </c>
    </row>
    <row r="279" spans="8:8" x14ac:dyDescent="0.3">
      <c r="H279" t="s">
        <v>6133</v>
      </c>
    </row>
    <row r="280" spans="8:8" x14ac:dyDescent="0.3">
      <c r="H280" t="s">
        <v>7552</v>
      </c>
    </row>
    <row r="281" spans="8:8" x14ac:dyDescent="0.3">
      <c r="H281" t="s">
        <v>8777</v>
      </c>
    </row>
    <row r="282" spans="8:8" x14ac:dyDescent="0.3">
      <c r="H282" t="s">
        <v>9096</v>
      </c>
    </row>
    <row r="283" spans="8:8" x14ac:dyDescent="0.3">
      <c r="H283" t="s">
        <v>6222</v>
      </c>
    </row>
    <row r="284" spans="8:8" x14ac:dyDescent="0.3">
      <c r="H284" t="s">
        <v>11815</v>
      </c>
    </row>
    <row r="285" spans="8:8" x14ac:dyDescent="0.3">
      <c r="H285" t="s">
        <v>2355</v>
      </c>
    </row>
    <row r="286" spans="8:8" x14ac:dyDescent="0.3">
      <c r="H286" t="s">
        <v>12307</v>
      </c>
    </row>
    <row r="287" spans="8:8" x14ac:dyDescent="0.3">
      <c r="H287" t="s">
        <v>8560</v>
      </c>
    </row>
    <row r="288" spans="8:8" x14ac:dyDescent="0.3">
      <c r="H288" t="s">
        <v>5687</v>
      </c>
    </row>
    <row r="289" spans="8:8" x14ac:dyDescent="0.3">
      <c r="H289" t="s">
        <v>1040</v>
      </c>
    </row>
    <row r="290" spans="8:8" x14ac:dyDescent="0.3">
      <c r="H290" t="s">
        <v>262</v>
      </c>
    </row>
    <row r="291" spans="8:8" x14ac:dyDescent="0.3">
      <c r="H291" t="s">
        <v>400</v>
      </c>
    </row>
    <row r="292" spans="8:8" x14ac:dyDescent="0.3">
      <c r="H292" t="s">
        <v>8816</v>
      </c>
    </row>
    <row r="293" spans="8:8" x14ac:dyDescent="0.3">
      <c r="H293" t="s">
        <v>5567</v>
      </c>
    </row>
    <row r="294" spans="8:8" x14ac:dyDescent="0.3">
      <c r="H294" t="s">
        <v>7438</v>
      </c>
    </row>
    <row r="295" spans="8:8" x14ac:dyDescent="0.3">
      <c r="H295" t="s">
        <v>2213</v>
      </c>
    </row>
    <row r="296" spans="8:8" x14ac:dyDescent="0.3">
      <c r="H296" t="s">
        <v>6039</v>
      </c>
    </row>
    <row r="297" spans="8:8" x14ac:dyDescent="0.3">
      <c r="H297" t="s">
        <v>1722</v>
      </c>
    </row>
    <row r="298" spans="8:8" x14ac:dyDescent="0.3">
      <c r="H298" t="s">
        <v>4476</v>
      </c>
    </row>
    <row r="299" spans="8:8" x14ac:dyDescent="0.3">
      <c r="H299" t="s">
        <v>6371</v>
      </c>
    </row>
    <row r="300" spans="8:8" x14ac:dyDescent="0.3">
      <c r="H300" t="s">
        <v>9809</v>
      </c>
    </row>
    <row r="301" spans="8:8" x14ac:dyDescent="0.3">
      <c r="H301" t="s">
        <v>3102</v>
      </c>
    </row>
    <row r="302" spans="8:8" x14ac:dyDescent="0.3">
      <c r="H302" t="s">
        <v>496</v>
      </c>
    </row>
    <row r="303" spans="8:8" x14ac:dyDescent="0.3">
      <c r="H303" t="s">
        <v>8459</v>
      </c>
    </row>
    <row r="304" spans="8:8" x14ac:dyDescent="0.3">
      <c r="H304" t="s">
        <v>6674</v>
      </c>
    </row>
    <row r="305" spans="8:8" x14ac:dyDescent="0.3">
      <c r="H305" t="s">
        <v>2570</v>
      </c>
    </row>
    <row r="306" spans="8:8" x14ac:dyDescent="0.3">
      <c r="H306" t="s">
        <v>5698</v>
      </c>
    </row>
    <row r="307" spans="8:8" x14ac:dyDescent="0.3">
      <c r="H307" t="s">
        <v>7596</v>
      </c>
    </row>
    <row r="308" spans="8:8" x14ac:dyDescent="0.3">
      <c r="H308" t="s">
        <v>4741</v>
      </c>
    </row>
    <row r="309" spans="8:8" x14ac:dyDescent="0.3">
      <c r="H309" t="s">
        <v>10851</v>
      </c>
    </row>
    <row r="310" spans="8:8" x14ac:dyDescent="0.3">
      <c r="H310" t="s">
        <v>899</v>
      </c>
    </row>
    <row r="311" spans="8:8" x14ac:dyDescent="0.3">
      <c r="H311" t="s">
        <v>10524</v>
      </c>
    </row>
    <row r="312" spans="8:8" x14ac:dyDescent="0.3">
      <c r="H312" t="s">
        <v>2206</v>
      </c>
    </row>
    <row r="313" spans="8:8" x14ac:dyDescent="0.3">
      <c r="H313" t="s">
        <v>6014</v>
      </c>
    </row>
    <row r="314" spans="8:8" x14ac:dyDescent="0.3">
      <c r="H314" t="s">
        <v>9294</v>
      </c>
    </row>
    <row r="315" spans="8:8" x14ac:dyDescent="0.3">
      <c r="H315" t="s">
        <v>11153</v>
      </c>
    </row>
    <row r="316" spans="8:8" x14ac:dyDescent="0.3">
      <c r="H316" t="s">
        <v>1220</v>
      </c>
    </row>
    <row r="317" spans="8:8" x14ac:dyDescent="0.3">
      <c r="H317" t="s">
        <v>7342</v>
      </c>
    </row>
    <row r="318" spans="8:8" x14ac:dyDescent="0.3">
      <c r="H318" t="s">
        <v>2783</v>
      </c>
    </row>
    <row r="319" spans="8:8" x14ac:dyDescent="0.3">
      <c r="H319" t="s">
        <v>1435</v>
      </c>
    </row>
    <row r="320" spans="8:8" x14ac:dyDescent="0.3">
      <c r="H320" t="s">
        <v>4423</v>
      </c>
    </row>
    <row r="321" spans="8:8" x14ac:dyDescent="0.3">
      <c r="H321" t="s">
        <v>3663</v>
      </c>
    </row>
    <row r="322" spans="8:8" x14ac:dyDescent="0.3">
      <c r="H322" t="s">
        <v>5554</v>
      </c>
    </row>
    <row r="323" spans="8:8" x14ac:dyDescent="0.3">
      <c r="H323" t="s">
        <v>246</v>
      </c>
    </row>
    <row r="324" spans="8:8" x14ac:dyDescent="0.3">
      <c r="H324" t="s">
        <v>10006</v>
      </c>
    </row>
    <row r="325" spans="8:8" x14ac:dyDescent="0.3">
      <c r="H325" t="s">
        <v>6771</v>
      </c>
    </row>
    <row r="326" spans="8:8" x14ac:dyDescent="0.3">
      <c r="H326" t="s">
        <v>301</v>
      </c>
    </row>
    <row r="327" spans="8:8" x14ac:dyDescent="0.3">
      <c r="H327" t="s">
        <v>4755</v>
      </c>
    </row>
    <row r="328" spans="8:8" x14ac:dyDescent="0.3">
      <c r="H328" t="s">
        <v>3235</v>
      </c>
    </row>
    <row r="329" spans="8:8" x14ac:dyDescent="0.3">
      <c r="H329" t="s">
        <v>6340</v>
      </c>
    </row>
    <row r="330" spans="8:8" x14ac:dyDescent="0.3">
      <c r="H330" t="s">
        <v>1821</v>
      </c>
    </row>
    <row r="331" spans="8:8" x14ac:dyDescent="0.3">
      <c r="H331" t="s">
        <v>316</v>
      </c>
    </row>
    <row r="332" spans="8:8" x14ac:dyDescent="0.3">
      <c r="H332" t="s">
        <v>740</v>
      </c>
    </row>
    <row r="333" spans="8:8" x14ac:dyDescent="0.3">
      <c r="H333" t="s">
        <v>6623</v>
      </c>
    </row>
    <row r="334" spans="8:8" x14ac:dyDescent="0.3">
      <c r="H334" t="s">
        <v>4799</v>
      </c>
    </row>
    <row r="335" spans="8:8" x14ac:dyDescent="0.3">
      <c r="H335" t="s">
        <v>7274</v>
      </c>
    </row>
    <row r="336" spans="8:8" x14ac:dyDescent="0.3">
      <c r="H336" t="s">
        <v>9664</v>
      </c>
    </row>
    <row r="337" spans="8:8" x14ac:dyDescent="0.3">
      <c r="H337" t="s">
        <v>10635</v>
      </c>
    </row>
    <row r="338" spans="8:8" x14ac:dyDescent="0.3">
      <c r="H338" t="s">
        <v>1916</v>
      </c>
    </row>
    <row r="339" spans="8:8" x14ac:dyDescent="0.3">
      <c r="H339" t="s">
        <v>6609</v>
      </c>
    </row>
    <row r="340" spans="8:8" x14ac:dyDescent="0.3">
      <c r="H340" t="s">
        <v>4902</v>
      </c>
    </row>
    <row r="341" spans="8:8" x14ac:dyDescent="0.3">
      <c r="H341" t="s">
        <v>7985</v>
      </c>
    </row>
    <row r="342" spans="8:8" x14ac:dyDescent="0.3">
      <c r="H342" t="s">
        <v>3413</v>
      </c>
    </row>
    <row r="343" spans="8:8" x14ac:dyDescent="0.3">
      <c r="H343" t="s">
        <v>9142</v>
      </c>
    </row>
    <row r="344" spans="8:8" x14ac:dyDescent="0.3">
      <c r="H344" t="s">
        <v>3902</v>
      </c>
    </row>
    <row r="345" spans="8:8" x14ac:dyDescent="0.3">
      <c r="H345" t="s">
        <v>2846</v>
      </c>
    </row>
    <row r="346" spans="8:8" x14ac:dyDescent="0.3">
      <c r="H346" t="s">
        <v>8137</v>
      </c>
    </row>
    <row r="347" spans="8:8" x14ac:dyDescent="0.3">
      <c r="H347" t="s">
        <v>5851</v>
      </c>
    </row>
    <row r="348" spans="8:8" x14ac:dyDescent="0.3">
      <c r="H348" t="s">
        <v>5473</v>
      </c>
    </row>
    <row r="349" spans="8:8" x14ac:dyDescent="0.3">
      <c r="H349" t="s">
        <v>3682</v>
      </c>
    </row>
    <row r="350" spans="8:8" x14ac:dyDescent="0.3">
      <c r="H350" t="s">
        <v>3080</v>
      </c>
    </row>
    <row r="351" spans="8:8" x14ac:dyDescent="0.3">
      <c r="H351" t="s">
        <v>5977</v>
      </c>
    </row>
    <row r="352" spans="8:8" x14ac:dyDescent="0.3">
      <c r="H352" t="s">
        <v>7225</v>
      </c>
    </row>
    <row r="353" spans="8:8" x14ac:dyDescent="0.3">
      <c r="H353" t="s">
        <v>179</v>
      </c>
    </row>
    <row r="354" spans="8:8" x14ac:dyDescent="0.3">
      <c r="H354" t="s">
        <v>582</v>
      </c>
    </row>
    <row r="355" spans="8:8" x14ac:dyDescent="0.3">
      <c r="H355" t="s">
        <v>7205</v>
      </c>
    </row>
    <row r="356" spans="8:8" x14ac:dyDescent="0.3">
      <c r="H356" t="s">
        <v>6058</v>
      </c>
    </row>
    <row r="357" spans="8:8" x14ac:dyDescent="0.3">
      <c r="H357" t="s">
        <v>12086</v>
      </c>
    </row>
    <row r="358" spans="8:8" x14ac:dyDescent="0.3">
      <c r="H358" t="s">
        <v>7700</v>
      </c>
    </row>
    <row r="359" spans="8:8" x14ac:dyDescent="0.3">
      <c r="H359" t="s">
        <v>9927</v>
      </c>
    </row>
    <row r="360" spans="8:8" x14ac:dyDescent="0.3">
      <c r="H360" t="s">
        <v>10203</v>
      </c>
    </row>
    <row r="361" spans="8:8" x14ac:dyDescent="0.3">
      <c r="H361" t="s">
        <v>10174</v>
      </c>
    </row>
    <row r="362" spans="8:8" x14ac:dyDescent="0.3">
      <c r="H362" t="s">
        <v>2776</v>
      </c>
    </row>
    <row r="363" spans="8:8" x14ac:dyDescent="0.3">
      <c r="H363" t="s">
        <v>1956</v>
      </c>
    </row>
    <row r="364" spans="8:8" x14ac:dyDescent="0.3">
      <c r="H364" t="s">
        <v>2089</v>
      </c>
    </row>
    <row r="365" spans="8:8" x14ac:dyDescent="0.3">
      <c r="H365" t="s">
        <v>4691</v>
      </c>
    </row>
    <row r="366" spans="8:8" x14ac:dyDescent="0.3">
      <c r="H366" t="s">
        <v>734</v>
      </c>
    </row>
    <row r="367" spans="8:8" x14ac:dyDescent="0.3">
      <c r="H367" t="s">
        <v>9135</v>
      </c>
    </row>
    <row r="368" spans="8:8" x14ac:dyDescent="0.3">
      <c r="H368" t="s">
        <v>6602</v>
      </c>
    </row>
    <row r="369" spans="8:8" x14ac:dyDescent="0.3">
      <c r="H369" t="s">
        <v>5824</v>
      </c>
    </row>
    <row r="370" spans="8:8" x14ac:dyDescent="0.3">
      <c r="H370" t="s">
        <v>7622</v>
      </c>
    </row>
    <row r="371" spans="8:8" x14ac:dyDescent="0.3">
      <c r="H371" t="s">
        <v>1643</v>
      </c>
    </row>
    <row r="372" spans="8:8" x14ac:dyDescent="0.3">
      <c r="H372" t="s">
        <v>9156</v>
      </c>
    </row>
    <row r="373" spans="8:8" x14ac:dyDescent="0.3">
      <c r="H373" t="s">
        <v>1682</v>
      </c>
    </row>
    <row r="374" spans="8:8" x14ac:dyDescent="0.3">
      <c r="H374" t="s">
        <v>5943</v>
      </c>
    </row>
    <row r="375" spans="8:8" x14ac:dyDescent="0.3">
      <c r="H375" t="s">
        <v>7393</v>
      </c>
    </row>
    <row r="376" spans="8:8" x14ac:dyDescent="0.3">
      <c r="H376" t="s">
        <v>169</v>
      </c>
    </row>
    <row r="377" spans="8:8" x14ac:dyDescent="0.3">
      <c r="H377" t="s">
        <v>663</v>
      </c>
    </row>
    <row r="378" spans="8:8" x14ac:dyDescent="0.3">
      <c r="H378" t="s">
        <v>4565</v>
      </c>
    </row>
    <row r="379" spans="8:8" x14ac:dyDescent="0.3">
      <c r="H379" t="s">
        <v>11947</v>
      </c>
    </row>
    <row r="380" spans="8:8" x14ac:dyDescent="0.3">
      <c r="H380" t="s">
        <v>2582</v>
      </c>
    </row>
    <row r="381" spans="8:8" x14ac:dyDescent="0.3">
      <c r="H381" t="s">
        <v>5253</v>
      </c>
    </row>
    <row r="382" spans="8:8" x14ac:dyDescent="0.3">
      <c r="H382" t="s">
        <v>8056</v>
      </c>
    </row>
    <row r="383" spans="8:8" x14ac:dyDescent="0.3">
      <c r="H383" t="s">
        <v>4584</v>
      </c>
    </row>
    <row r="384" spans="8:8" x14ac:dyDescent="0.3">
      <c r="H384" t="s">
        <v>9769</v>
      </c>
    </row>
    <row r="385" spans="8:8" x14ac:dyDescent="0.3">
      <c r="H385" t="s">
        <v>4895</v>
      </c>
    </row>
    <row r="386" spans="8:8" x14ac:dyDescent="0.3">
      <c r="H386" t="s">
        <v>7096</v>
      </c>
    </row>
    <row r="387" spans="8:8" x14ac:dyDescent="0.3">
      <c r="H387" t="s">
        <v>8661</v>
      </c>
    </row>
    <row r="388" spans="8:8" x14ac:dyDescent="0.3">
      <c r="H388" t="s">
        <v>5685</v>
      </c>
    </row>
    <row r="389" spans="8:8" x14ac:dyDescent="0.3">
      <c r="H389" t="s">
        <v>8082</v>
      </c>
    </row>
    <row r="390" spans="8:8" x14ac:dyDescent="0.3">
      <c r="H390" t="s">
        <v>8715</v>
      </c>
    </row>
    <row r="391" spans="8:8" x14ac:dyDescent="0.3">
      <c r="H391" t="s">
        <v>508</v>
      </c>
    </row>
    <row r="392" spans="8:8" x14ac:dyDescent="0.3">
      <c r="H392" t="s">
        <v>4338</v>
      </c>
    </row>
    <row r="393" spans="8:8" x14ac:dyDescent="0.3">
      <c r="H393" t="s">
        <v>4579</v>
      </c>
    </row>
    <row r="394" spans="8:8" x14ac:dyDescent="0.3">
      <c r="H394" t="s">
        <v>4359</v>
      </c>
    </row>
    <row r="395" spans="8:8" x14ac:dyDescent="0.3">
      <c r="H395" t="s">
        <v>1604</v>
      </c>
    </row>
    <row r="396" spans="8:8" x14ac:dyDescent="0.3">
      <c r="H396" t="s">
        <v>5542</v>
      </c>
    </row>
    <row r="397" spans="8:8" x14ac:dyDescent="0.3">
      <c r="H397" t="s">
        <v>6005</v>
      </c>
    </row>
    <row r="398" spans="8:8" x14ac:dyDescent="0.3">
      <c r="H398" t="s">
        <v>11284</v>
      </c>
    </row>
    <row r="399" spans="8:8" x14ac:dyDescent="0.3">
      <c r="H399" t="s">
        <v>5765</v>
      </c>
    </row>
    <row r="400" spans="8:8" x14ac:dyDescent="0.3">
      <c r="H400" t="s">
        <v>9837</v>
      </c>
    </row>
    <row r="401" spans="8:8" x14ac:dyDescent="0.3">
      <c r="H401" t="s">
        <v>948</v>
      </c>
    </row>
    <row r="402" spans="8:8" x14ac:dyDescent="0.3">
      <c r="H402" t="s">
        <v>5535</v>
      </c>
    </row>
    <row r="403" spans="8:8" x14ac:dyDescent="0.3">
      <c r="H403" t="s">
        <v>7116</v>
      </c>
    </row>
    <row r="404" spans="8:8" x14ac:dyDescent="0.3">
      <c r="H404" t="s">
        <v>10054</v>
      </c>
    </row>
    <row r="405" spans="8:8" x14ac:dyDescent="0.3">
      <c r="H405" t="s">
        <v>4036</v>
      </c>
    </row>
    <row r="406" spans="8:8" x14ac:dyDescent="0.3">
      <c r="H406" t="s">
        <v>10230</v>
      </c>
    </row>
    <row r="407" spans="8:8" x14ac:dyDescent="0.3">
      <c r="H407" t="s">
        <v>7780</v>
      </c>
    </row>
    <row r="408" spans="8:8" x14ac:dyDescent="0.3">
      <c r="H408" t="s">
        <v>223</v>
      </c>
    </row>
    <row r="409" spans="8:8" x14ac:dyDescent="0.3">
      <c r="H409" t="s">
        <v>1779</v>
      </c>
    </row>
    <row r="410" spans="8:8" x14ac:dyDescent="0.3">
      <c r="H410" t="s">
        <v>10448</v>
      </c>
    </row>
    <row r="411" spans="8:8" x14ac:dyDescent="0.3">
      <c r="H411" t="s">
        <v>3482</v>
      </c>
    </row>
    <row r="412" spans="8:8" x14ac:dyDescent="0.3">
      <c r="H412" t="s">
        <v>470</v>
      </c>
    </row>
    <row r="413" spans="8:8" x14ac:dyDescent="0.3">
      <c r="H413" t="s">
        <v>2578</v>
      </c>
    </row>
    <row r="414" spans="8:8" x14ac:dyDescent="0.3">
      <c r="H414" t="s">
        <v>8132</v>
      </c>
    </row>
    <row r="415" spans="8:8" x14ac:dyDescent="0.3">
      <c r="H415" t="s">
        <v>3789</v>
      </c>
    </row>
    <row r="416" spans="8:8" x14ac:dyDescent="0.3">
      <c r="H416" t="s">
        <v>4107</v>
      </c>
    </row>
    <row r="417" spans="8:8" x14ac:dyDescent="0.3">
      <c r="H417" t="s">
        <v>9532</v>
      </c>
    </row>
    <row r="418" spans="8:8" x14ac:dyDescent="0.3">
      <c r="H418" t="s">
        <v>8867</v>
      </c>
    </row>
    <row r="419" spans="8:8" x14ac:dyDescent="0.3">
      <c r="H419" t="s">
        <v>11788</v>
      </c>
    </row>
    <row r="420" spans="8:8" x14ac:dyDescent="0.3">
      <c r="H420" t="s">
        <v>691</v>
      </c>
    </row>
    <row r="421" spans="8:8" x14ac:dyDescent="0.3">
      <c r="H421" t="s">
        <v>3969</v>
      </c>
    </row>
    <row r="422" spans="8:8" x14ac:dyDescent="0.3">
      <c r="H422" t="s">
        <v>3524</v>
      </c>
    </row>
    <row r="423" spans="8:8" x14ac:dyDescent="0.3">
      <c r="H423" t="s">
        <v>4083</v>
      </c>
    </row>
    <row r="424" spans="8:8" x14ac:dyDescent="0.3">
      <c r="H424" t="s">
        <v>6465</v>
      </c>
    </row>
    <row r="425" spans="8:8" x14ac:dyDescent="0.3">
      <c r="H425" t="s">
        <v>1019</v>
      </c>
    </row>
    <row r="426" spans="8:8" x14ac:dyDescent="0.3">
      <c r="H426" t="s">
        <v>10710</v>
      </c>
    </row>
    <row r="427" spans="8:8" x14ac:dyDescent="0.3">
      <c r="H427" t="s">
        <v>7907</v>
      </c>
    </row>
    <row r="428" spans="8:8" x14ac:dyDescent="0.3">
      <c r="H428" t="s">
        <v>6115</v>
      </c>
    </row>
    <row r="429" spans="8:8" x14ac:dyDescent="0.3">
      <c r="H429" t="s">
        <v>531</v>
      </c>
    </row>
    <row r="430" spans="8:8" x14ac:dyDescent="0.3">
      <c r="H430" t="s">
        <v>3771</v>
      </c>
    </row>
    <row r="431" spans="8:8" x14ac:dyDescent="0.3">
      <c r="H431" t="s">
        <v>1395</v>
      </c>
    </row>
    <row r="432" spans="8:8" x14ac:dyDescent="0.3">
      <c r="H432" t="s">
        <v>2401</v>
      </c>
    </row>
    <row r="433" spans="8:8" x14ac:dyDescent="0.3">
      <c r="H433" t="s">
        <v>3212</v>
      </c>
    </row>
    <row r="434" spans="8:8" x14ac:dyDescent="0.3">
      <c r="H434" t="s">
        <v>6155</v>
      </c>
    </row>
    <row r="435" spans="8:8" x14ac:dyDescent="0.3">
      <c r="H435" t="s">
        <v>6141</v>
      </c>
    </row>
    <row r="436" spans="8:8" x14ac:dyDescent="0.3">
      <c r="H436" t="s">
        <v>829</v>
      </c>
    </row>
    <row r="437" spans="8:8" x14ac:dyDescent="0.3">
      <c r="H437" t="s">
        <v>5906</v>
      </c>
    </row>
    <row r="438" spans="8:8" x14ac:dyDescent="0.3">
      <c r="H438" t="s">
        <v>12202</v>
      </c>
    </row>
    <row r="439" spans="8:8" x14ac:dyDescent="0.3">
      <c r="H439" t="s">
        <v>1154</v>
      </c>
    </row>
    <row r="440" spans="8:8" x14ac:dyDescent="0.3">
      <c r="H440" t="s">
        <v>146</v>
      </c>
    </row>
    <row r="441" spans="8:8" x14ac:dyDescent="0.3">
      <c r="H441" t="s">
        <v>8746</v>
      </c>
    </row>
    <row r="442" spans="8:8" x14ac:dyDescent="0.3">
      <c r="H442" t="s">
        <v>767</v>
      </c>
    </row>
    <row r="443" spans="8:8" x14ac:dyDescent="0.3">
      <c r="H443" t="s">
        <v>12228</v>
      </c>
    </row>
    <row r="444" spans="8:8" x14ac:dyDescent="0.3">
      <c r="H444" t="s">
        <v>11550</v>
      </c>
    </row>
    <row r="445" spans="8:8" x14ac:dyDescent="0.3">
      <c r="H445" t="s">
        <v>7627</v>
      </c>
    </row>
    <row r="446" spans="8:8" x14ac:dyDescent="0.3">
      <c r="H446" t="s">
        <v>8779</v>
      </c>
    </row>
    <row r="447" spans="8:8" x14ac:dyDescent="0.3">
      <c r="H447" t="s">
        <v>11537</v>
      </c>
    </row>
    <row r="448" spans="8:8" x14ac:dyDescent="0.3">
      <c r="H448" t="s">
        <v>3094</v>
      </c>
    </row>
    <row r="449" spans="8:8" x14ac:dyDescent="0.3">
      <c r="H449" t="s">
        <v>9653</v>
      </c>
    </row>
    <row r="450" spans="8:8" x14ac:dyDescent="0.3">
      <c r="H450" t="s">
        <v>1114</v>
      </c>
    </row>
    <row r="451" spans="8:8" x14ac:dyDescent="0.3">
      <c r="H451" t="s">
        <v>7893</v>
      </c>
    </row>
    <row r="452" spans="8:8" x14ac:dyDescent="0.3">
      <c r="H452" t="s">
        <v>10081</v>
      </c>
    </row>
    <row r="453" spans="8:8" x14ac:dyDescent="0.3">
      <c r="H453" t="s">
        <v>757</v>
      </c>
    </row>
    <row r="454" spans="8:8" x14ac:dyDescent="0.3">
      <c r="H454" t="s">
        <v>106</v>
      </c>
    </row>
    <row r="455" spans="8:8" x14ac:dyDescent="0.3">
      <c r="H455" t="s">
        <v>11193</v>
      </c>
    </row>
    <row r="456" spans="8:8" x14ac:dyDescent="0.3">
      <c r="H456" t="s">
        <v>11422</v>
      </c>
    </row>
    <row r="457" spans="8:8" x14ac:dyDescent="0.3">
      <c r="H457" t="s">
        <v>2592</v>
      </c>
    </row>
    <row r="458" spans="8:8" x14ac:dyDescent="0.3">
      <c r="H458" t="s">
        <v>6387</v>
      </c>
    </row>
    <row r="459" spans="8:8" x14ac:dyDescent="0.3">
      <c r="H459" t="s">
        <v>5188</v>
      </c>
    </row>
    <row r="460" spans="8:8" x14ac:dyDescent="0.3">
      <c r="H460" t="s">
        <v>4602</v>
      </c>
    </row>
    <row r="461" spans="8:8" x14ac:dyDescent="0.3">
      <c r="H461" t="s">
        <v>5598</v>
      </c>
    </row>
    <row r="462" spans="8:8" x14ac:dyDescent="0.3">
      <c r="H462" t="s">
        <v>6333</v>
      </c>
    </row>
    <row r="463" spans="8:8" x14ac:dyDescent="0.3">
      <c r="H463" t="s">
        <v>6556</v>
      </c>
    </row>
    <row r="464" spans="8:8" x14ac:dyDescent="0.3">
      <c r="H464" t="s">
        <v>5651</v>
      </c>
    </row>
    <row r="465" spans="8:8" x14ac:dyDescent="0.3">
      <c r="H465" t="s">
        <v>12261</v>
      </c>
    </row>
    <row r="466" spans="8:8" x14ac:dyDescent="0.3">
      <c r="H466" t="s">
        <v>378</v>
      </c>
    </row>
    <row r="467" spans="8:8" x14ac:dyDescent="0.3">
      <c r="H467" t="s">
        <v>7372</v>
      </c>
    </row>
    <row r="468" spans="8:8" x14ac:dyDescent="0.3">
      <c r="H468" t="s">
        <v>6053</v>
      </c>
    </row>
    <row r="469" spans="8:8" x14ac:dyDescent="0.3">
      <c r="H469" t="s">
        <v>5257</v>
      </c>
    </row>
    <row r="470" spans="8:8" x14ac:dyDescent="0.3">
      <c r="H470" t="s">
        <v>6816</v>
      </c>
    </row>
    <row r="471" spans="8:8" x14ac:dyDescent="0.3">
      <c r="H471" t="s">
        <v>6060</v>
      </c>
    </row>
    <row r="472" spans="8:8" x14ac:dyDescent="0.3">
      <c r="H472" t="s">
        <v>8415</v>
      </c>
    </row>
    <row r="473" spans="8:8" x14ac:dyDescent="0.3">
      <c r="H473" t="s">
        <v>6756</v>
      </c>
    </row>
    <row r="474" spans="8:8" x14ac:dyDescent="0.3">
      <c r="H474" t="s">
        <v>1295</v>
      </c>
    </row>
    <row r="475" spans="8:8" x14ac:dyDescent="0.3">
      <c r="H475" t="s">
        <v>1102</v>
      </c>
    </row>
    <row r="476" spans="8:8" x14ac:dyDescent="0.3">
      <c r="H476" t="s">
        <v>1351</v>
      </c>
    </row>
    <row r="477" spans="8:8" x14ac:dyDescent="0.3">
      <c r="H477" t="s">
        <v>7710</v>
      </c>
    </row>
    <row r="478" spans="8:8" x14ac:dyDescent="0.3">
      <c r="H478" t="s">
        <v>4938</v>
      </c>
    </row>
    <row r="479" spans="8:8" x14ac:dyDescent="0.3">
      <c r="H479" t="s">
        <v>8289</v>
      </c>
    </row>
    <row r="480" spans="8:8" x14ac:dyDescent="0.3">
      <c r="H480" t="s">
        <v>10390</v>
      </c>
    </row>
    <row r="481" spans="8:8" x14ac:dyDescent="0.3">
      <c r="H481" t="s">
        <v>8676</v>
      </c>
    </row>
    <row r="482" spans="8:8" x14ac:dyDescent="0.3">
      <c r="H482" t="s">
        <v>4810</v>
      </c>
    </row>
    <row r="483" spans="8:8" x14ac:dyDescent="0.3">
      <c r="H483" t="s">
        <v>8247</v>
      </c>
    </row>
    <row r="484" spans="8:8" x14ac:dyDescent="0.3">
      <c r="H484" t="s">
        <v>6487</v>
      </c>
    </row>
    <row r="485" spans="8:8" x14ac:dyDescent="0.3">
      <c r="H485" t="s">
        <v>5177</v>
      </c>
    </row>
    <row r="486" spans="8:8" x14ac:dyDescent="0.3">
      <c r="H486" t="s">
        <v>7820</v>
      </c>
    </row>
    <row r="487" spans="8:8" x14ac:dyDescent="0.3">
      <c r="H487" t="s">
        <v>3458</v>
      </c>
    </row>
    <row r="488" spans="8:8" x14ac:dyDescent="0.3">
      <c r="H488" t="s">
        <v>3494</v>
      </c>
    </row>
    <row r="489" spans="8:8" x14ac:dyDescent="0.3">
      <c r="H489" t="s">
        <v>2896</v>
      </c>
    </row>
    <row r="490" spans="8:8" x14ac:dyDescent="0.3">
      <c r="H490" t="s">
        <v>328</v>
      </c>
    </row>
    <row r="491" spans="8:8" x14ac:dyDescent="0.3">
      <c r="H491" t="s">
        <v>1592</v>
      </c>
    </row>
    <row r="492" spans="8:8" x14ac:dyDescent="0.3">
      <c r="H492" t="s">
        <v>5496</v>
      </c>
    </row>
    <row r="493" spans="8:8" x14ac:dyDescent="0.3">
      <c r="H493" t="s">
        <v>9203</v>
      </c>
    </row>
    <row r="494" spans="8:8" x14ac:dyDescent="0.3">
      <c r="H494" t="s">
        <v>11668</v>
      </c>
    </row>
    <row r="495" spans="8:8" x14ac:dyDescent="0.3">
      <c r="H495" t="s">
        <v>2672</v>
      </c>
    </row>
    <row r="496" spans="8:8" x14ac:dyDescent="0.3">
      <c r="H496" t="s">
        <v>597</v>
      </c>
    </row>
    <row r="497" spans="8:8" x14ac:dyDescent="0.3">
      <c r="H497" t="s">
        <v>9873</v>
      </c>
    </row>
    <row r="498" spans="8:8" x14ac:dyDescent="0.3">
      <c r="H498" t="s">
        <v>7051</v>
      </c>
    </row>
    <row r="499" spans="8:8" x14ac:dyDescent="0.3">
      <c r="H499" t="s">
        <v>2556</v>
      </c>
    </row>
    <row r="500" spans="8:8" x14ac:dyDescent="0.3">
      <c r="H500" t="s">
        <v>2599</v>
      </c>
    </row>
    <row r="501" spans="8:8" x14ac:dyDescent="0.3">
      <c r="H501" t="s">
        <v>4770</v>
      </c>
    </row>
    <row r="502" spans="8:8" x14ac:dyDescent="0.3">
      <c r="H502" t="s">
        <v>3638</v>
      </c>
    </row>
    <row r="503" spans="8:8" x14ac:dyDescent="0.3">
      <c r="H503" t="s">
        <v>7695</v>
      </c>
    </row>
    <row r="504" spans="8:8" x14ac:dyDescent="0.3">
      <c r="H504" t="s">
        <v>9377</v>
      </c>
    </row>
    <row r="505" spans="8:8" x14ac:dyDescent="0.3">
      <c r="H505" t="s">
        <v>2541</v>
      </c>
    </row>
    <row r="506" spans="8:8" x14ac:dyDescent="0.3">
      <c r="H506" t="s">
        <v>1697</v>
      </c>
    </row>
    <row r="507" spans="8:8" x14ac:dyDescent="0.3">
      <c r="H507" t="s">
        <v>107</v>
      </c>
    </row>
    <row r="508" spans="8:8" x14ac:dyDescent="0.3">
      <c r="H508" t="s">
        <v>9014</v>
      </c>
    </row>
    <row r="509" spans="8:8" x14ac:dyDescent="0.3">
      <c r="H509" t="s">
        <v>10138</v>
      </c>
    </row>
    <row r="510" spans="8:8" x14ac:dyDescent="0.3">
      <c r="H510" t="s">
        <v>4971</v>
      </c>
    </row>
    <row r="511" spans="8:8" x14ac:dyDescent="0.3">
      <c r="H511" t="s">
        <v>7085</v>
      </c>
    </row>
    <row r="512" spans="8:8" x14ac:dyDescent="0.3">
      <c r="H512" t="s">
        <v>9123</v>
      </c>
    </row>
    <row r="513" spans="8:8" x14ac:dyDescent="0.3">
      <c r="H513" t="s">
        <v>2713</v>
      </c>
    </row>
    <row r="514" spans="8:8" x14ac:dyDescent="0.3">
      <c r="H514" t="s">
        <v>8145</v>
      </c>
    </row>
    <row r="515" spans="8:8" x14ac:dyDescent="0.3">
      <c r="H515" t="s">
        <v>137</v>
      </c>
    </row>
    <row r="516" spans="8:8" x14ac:dyDescent="0.3">
      <c r="H516" t="s">
        <v>10570</v>
      </c>
    </row>
    <row r="517" spans="8:8" x14ac:dyDescent="0.3">
      <c r="H517" t="s">
        <v>962</v>
      </c>
    </row>
    <row r="518" spans="8:8" x14ac:dyDescent="0.3">
      <c r="H518" t="s">
        <v>281</v>
      </c>
    </row>
    <row r="519" spans="8:8" x14ac:dyDescent="0.3">
      <c r="H519" t="s">
        <v>4812</v>
      </c>
    </row>
    <row r="520" spans="8:8" x14ac:dyDescent="0.3">
      <c r="H520" t="s">
        <v>6810</v>
      </c>
    </row>
    <row r="521" spans="8:8" x14ac:dyDescent="0.3">
      <c r="H521" t="s">
        <v>1011</v>
      </c>
    </row>
    <row r="522" spans="8:8" x14ac:dyDescent="0.3">
      <c r="H522" t="s">
        <v>8513</v>
      </c>
    </row>
    <row r="523" spans="8:8" x14ac:dyDescent="0.3">
      <c r="H523" t="s">
        <v>635</v>
      </c>
    </row>
    <row r="524" spans="8:8" x14ac:dyDescent="0.3">
      <c r="H524" t="s">
        <v>10395</v>
      </c>
    </row>
    <row r="525" spans="8:8" x14ac:dyDescent="0.3">
      <c r="H525" t="s">
        <v>9500</v>
      </c>
    </row>
    <row r="526" spans="8:8" x14ac:dyDescent="0.3">
      <c r="H526" t="s">
        <v>7587</v>
      </c>
    </row>
    <row r="527" spans="8:8" x14ac:dyDescent="0.3">
      <c r="H527" t="s">
        <v>6787</v>
      </c>
    </row>
    <row r="528" spans="8:8" x14ac:dyDescent="0.3">
      <c r="H528" t="s">
        <v>8387</v>
      </c>
    </row>
    <row r="529" spans="8:8" x14ac:dyDescent="0.3">
      <c r="H529" t="s">
        <v>3890</v>
      </c>
    </row>
    <row r="530" spans="8:8" x14ac:dyDescent="0.3">
      <c r="H530" t="s">
        <v>6102</v>
      </c>
    </row>
    <row r="531" spans="8:8" x14ac:dyDescent="0.3">
      <c r="H531" t="s">
        <v>7763</v>
      </c>
    </row>
    <row r="532" spans="8:8" x14ac:dyDescent="0.3">
      <c r="H532" t="s">
        <v>9115</v>
      </c>
    </row>
  </sheetData>
  <sortState xmlns:xlrd2="http://schemas.microsoft.com/office/spreadsheetml/2017/richdata2" ref="M2:M4">
    <sortCondition ref="M2:M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05F4E-13A9-4269-8842-57E2A56AE845}">
  <dimension ref="A1:U9995"/>
  <sheetViews>
    <sheetView workbookViewId="0">
      <selection activeCell="A42" sqref="A42:U4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>
        <v>42420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>
        <v>42420</v>
      </c>
      <c r="M3" t="s">
        <v>31</v>
      </c>
      <c r="N3" t="s">
        <v>36</v>
      </c>
      <c r="O3" t="s">
        <v>33</v>
      </c>
      <c r="P3" t="s">
        <v>37</v>
      </c>
      <c r="Q3" t="s">
        <v>38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9</v>
      </c>
      <c r="C4" t="s">
        <v>40</v>
      </c>
      <c r="D4" t="s">
        <v>41</v>
      </c>
      <c r="E4" t="s">
        <v>24</v>
      </c>
      <c r="F4" t="s">
        <v>42</v>
      </c>
      <c r="G4" t="s">
        <v>43</v>
      </c>
      <c r="H4" t="s">
        <v>44</v>
      </c>
      <c r="I4" t="s">
        <v>28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52</v>
      </c>
      <c r="C5" t="s">
        <v>53</v>
      </c>
      <c r="D5" t="s">
        <v>54</v>
      </c>
      <c r="E5" t="s">
        <v>55</v>
      </c>
      <c r="F5" t="s">
        <v>56</v>
      </c>
      <c r="G5" t="s">
        <v>57</v>
      </c>
      <c r="H5" t="s">
        <v>27</v>
      </c>
      <c r="I5" t="s">
        <v>28</v>
      </c>
      <c r="J5" t="s">
        <v>58</v>
      </c>
      <c r="K5" t="s">
        <v>59</v>
      </c>
      <c r="L5">
        <v>33311</v>
      </c>
      <c r="M5" t="s">
        <v>31</v>
      </c>
      <c r="N5" t="s">
        <v>60</v>
      </c>
      <c r="O5" t="s">
        <v>33</v>
      </c>
      <c r="P5" t="s">
        <v>61</v>
      </c>
      <c r="Q5" t="s">
        <v>62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52</v>
      </c>
      <c r="C6" t="s">
        <v>53</v>
      </c>
      <c r="D6" t="s">
        <v>54</v>
      </c>
      <c r="E6" t="s">
        <v>55</v>
      </c>
      <c r="F6" t="s">
        <v>56</v>
      </c>
      <c r="G6" t="s">
        <v>57</v>
      </c>
      <c r="H6" t="s">
        <v>27</v>
      </c>
      <c r="I6" t="s">
        <v>28</v>
      </c>
      <c r="J6" t="s">
        <v>58</v>
      </c>
      <c r="K6" t="s">
        <v>59</v>
      </c>
      <c r="L6">
        <v>33311</v>
      </c>
      <c r="M6" t="s">
        <v>31</v>
      </c>
      <c r="N6" t="s">
        <v>63</v>
      </c>
      <c r="O6" t="s">
        <v>49</v>
      </c>
      <c r="P6" t="s">
        <v>64</v>
      </c>
      <c r="Q6" t="s">
        <v>65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6</v>
      </c>
      <c r="C7" t="s">
        <v>67</v>
      </c>
      <c r="D7" t="s">
        <v>68</v>
      </c>
      <c r="E7" t="s">
        <v>55</v>
      </c>
      <c r="F7" t="s">
        <v>69</v>
      </c>
      <c r="G7" t="s">
        <v>70</v>
      </c>
      <c r="H7" t="s">
        <v>27</v>
      </c>
      <c r="I7" t="s">
        <v>28</v>
      </c>
      <c r="J7" t="s">
        <v>45</v>
      </c>
      <c r="K7" t="s">
        <v>46</v>
      </c>
      <c r="L7">
        <v>90032</v>
      </c>
      <c r="M7" t="s">
        <v>47</v>
      </c>
      <c r="N7" t="s">
        <v>71</v>
      </c>
      <c r="O7" t="s">
        <v>33</v>
      </c>
      <c r="P7" t="s">
        <v>72</v>
      </c>
      <c r="Q7" t="s">
        <v>73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6</v>
      </c>
      <c r="C8" t="s">
        <v>67</v>
      </c>
      <c r="D8" t="s">
        <v>68</v>
      </c>
      <c r="E8" t="s">
        <v>55</v>
      </c>
      <c r="F8" t="s">
        <v>69</v>
      </c>
      <c r="G8" t="s">
        <v>70</v>
      </c>
      <c r="H8" t="s">
        <v>27</v>
      </c>
      <c r="I8" t="s">
        <v>28</v>
      </c>
      <c r="J8" t="s">
        <v>45</v>
      </c>
      <c r="K8" t="s">
        <v>46</v>
      </c>
      <c r="L8">
        <v>90032</v>
      </c>
      <c r="M8" t="s">
        <v>47</v>
      </c>
      <c r="N8" t="s">
        <v>74</v>
      </c>
      <c r="O8" t="s">
        <v>49</v>
      </c>
      <c r="P8" t="s">
        <v>75</v>
      </c>
      <c r="Q8" t="s">
        <v>76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6</v>
      </c>
      <c r="C9" t="s">
        <v>67</v>
      </c>
      <c r="D9" t="s">
        <v>68</v>
      </c>
      <c r="E9" t="s">
        <v>55</v>
      </c>
      <c r="F9" t="s">
        <v>69</v>
      </c>
      <c r="G9" t="s">
        <v>70</v>
      </c>
      <c r="H9" t="s">
        <v>27</v>
      </c>
      <c r="I9" t="s">
        <v>28</v>
      </c>
      <c r="J9" t="s">
        <v>45</v>
      </c>
      <c r="K9" t="s">
        <v>46</v>
      </c>
      <c r="L9">
        <v>90032</v>
      </c>
      <c r="M9" t="s">
        <v>47</v>
      </c>
      <c r="N9" t="s">
        <v>77</v>
      </c>
      <c r="O9" t="s">
        <v>78</v>
      </c>
      <c r="P9" t="s">
        <v>79</v>
      </c>
      <c r="Q9" t="s">
        <v>80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6</v>
      </c>
      <c r="C10" t="s">
        <v>67</v>
      </c>
      <c r="D10" t="s">
        <v>68</v>
      </c>
      <c r="E10" t="s">
        <v>55</v>
      </c>
      <c r="F10" t="s">
        <v>69</v>
      </c>
      <c r="G10" t="s">
        <v>70</v>
      </c>
      <c r="H10" t="s">
        <v>27</v>
      </c>
      <c r="I10" t="s">
        <v>28</v>
      </c>
      <c r="J10" t="s">
        <v>45</v>
      </c>
      <c r="K10" t="s">
        <v>46</v>
      </c>
      <c r="L10">
        <v>90032</v>
      </c>
      <c r="M10" t="s">
        <v>47</v>
      </c>
      <c r="N10" t="s">
        <v>81</v>
      </c>
      <c r="O10" t="s">
        <v>49</v>
      </c>
      <c r="P10" t="s">
        <v>82</v>
      </c>
      <c r="Q10" t="s">
        <v>83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6</v>
      </c>
      <c r="C11" t="s">
        <v>67</v>
      </c>
      <c r="D11" t="s">
        <v>68</v>
      </c>
      <c r="E11" t="s">
        <v>55</v>
      </c>
      <c r="F11" t="s">
        <v>69</v>
      </c>
      <c r="G11" t="s">
        <v>70</v>
      </c>
      <c r="H11" t="s">
        <v>27</v>
      </c>
      <c r="I11" t="s">
        <v>28</v>
      </c>
      <c r="J11" t="s">
        <v>45</v>
      </c>
      <c r="K11" t="s">
        <v>46</v>
      </c>
      <c r="L11">
        <v>90032</v>
      </c>
      <c r="M11" t="s">
        <v>47</v>
      </c>
      <c r="N11" t="s">
        <v>84</v>
      </c>
      <c r="O11" t="s">
        <v>49</v>
      </c>
      <c r="P11" t="s">
        <v>85</v>
      </c>
      <c r="Q11" t="s">
        <v>86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6</v>
      </c>
      <c r="C12" t="s">
        <v>67</v>
      </c>
      <c r="D12" t="s">
        <v>68</v>
      </c>
      <c r="E12" t="s">
        <v>55</v>
      </c>
      <c r="F12" t="s">
        <v>69</v>
      </c>
      <c r="G12" t="s">
        <v>70</v>
      </c>
      <c r="H12" t="s">
        <v>27</v>
      </c>
      <c r="I12" t="s">
        <v>28</v>
      </c>
      <c r="J12" t="s">
        <v>45</v>
      </c>
      <c r="K12" t="s">
        <v>46</v>
      </c>
      <c r="L12">
        <v>90032</v>
      </c>
      <c r="M12" t="s">
        <v>47</v>
      </c>
      <c r="N12" t="s">
        <v>87</v>
      </c>
      <c r="O12" t="s">
        <v>33</v>
      </c>
      <c r="P12" t="s">
        <v>61</v>
      </c>
      <c r="Q12" t="s">
        <v>88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6</v>
      </c>
      <c r="C13" t="s">
        <v>67</v>
      </c>
      <c r="D13" t="s">
        <v>68</v>
      </c>
      <c r="E13" t="s">
        <v>55</v>
      </c>
      <c r="F13" t="s">
        <v>69</v>
      </c>
      <c r="G13" t="s">
        <v>70</v>
      </c>
      <c r="H13" t="s">
        <v>27</v>
      </c>
      <c r="I13" t="s">
        <v>28</v>
      </c>
      <c r="J13" t="s">
        <v>45</v>
      </c>
      <c r="K13" t="s">
        <v>46</v>
      </c>
      <c r="L13">
        <v>90032</v>
      </c>
      <c r="M13" t="s">
        <v>47</v>
      </c>
      <c r="N13" t="s">
        <v>89</v>
      </c>
      <c r="O13" t="s">
        <v>78</v>
      </c>
      <c r="P13" t="s">
        <v>79</v>
      </c>
      <c r="Q13" t="s">
        <v>90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91</v>
      </c>
      <c r="C14" t="s">
        <v>92</v>
      </c>
      <c r="D14" t="s">
        <v>93</v>
      </c>
      <c r="E14" t="s">
        <v>55</v>
      </c>
      <c r="F14" t="s">
        <v>94</v>
      </c>
      <c r="G14" t="s">
        <v>95</v>
      </c>
      <c r="H14" t="s">
        <v>27</v>
      </c>
      <c r="I14" t="s">
        <v>28</v>
      </c>
      <c r="J14" t="s">
        <v>96</v>
      </c>
      <c r="K14" t="s">
        <v>97</v>
      </c>
      <c r="L14">
        <v>28027</v>
      </c>
      <c r="M14" t="s">
        <v>31</v>
      </c>
      <c r="N14" t="s">
        <v>98</v>
      </c>
      <c r="O14" t="s">
        <v>49</v>
      </c>
      <c r="P14" t="s">
        <v>99</v>
      </c>
      <c r="Q14" t="s">
        <v>10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101</v>
      </c>
      <c r="C15" t="s">
        <v>102</v>
      </c>
      <c r="D15" t="s">
        <v>103</v>
      </c>
      <c r="E15" t="s">
        <v>55</v>
      </c>
      <c r="F15" t="s">
        <v>104</v>
      </c>
      <c r="G15" t="s">
        <v>105</v>
      </c>
      <c r="H15" t="s">
        <v>27</v>
      </c>
      <c r="I15" t="s">
        <v>28</v>
      </c>
      <c r="J15" t="s">
        <v>106</v>
      </c>
      <c r="K15" t="s">
        <v>107</v>
      </c>
      <c r="L15">
        <v>98103</v>
      </c>
      <c r="M15" t="s">
        <v>47</v>
      </c>
      <c r="N15" t="s">
        <v>108</v>
      </c>
      <c r="O15" t="s">
        <v>49</v>
      </c>
      <c r="P15" t="s">
        <v>82</v>
      </c>
      <c r="Q15" t="s">
        <v>109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110</v>
      </c>
      <c r="C16" t="s">
        <v>111</v>
      </c>
      <c r="D16" t="s">
        <v>112</v>
      </c>
      <c r="E16" t="s">
        <v>55</v>
      </c>
      <c r="F16" t="s">
        <v>113</v>
      </c>
      <c r="G16" t="s">
        <v>114</v>
      </c>
      <c r="H16" t="s">
        <v>115</v>
      </c>
      <c r="I16" t="s">
        <v>28</v>
      </c>
      <c r="J16" t="s">
        <v>116</v>
      </c>
      <c r="K16" t="s">
        <v>117</v>
      </c>
      <c r="L16">
        <v>76106</v>
      </c>
      <c r="M16" t="s">
        <v>118</v>
      </c>
      <c r="N16" t="s">
        <v>119</v>
      </c>
      <c r="O16" t="s">
        <v>49</v>
      </c>
      <c r="P16" t="s">
        <v>85</v>
      </c>
      <c r="Q16" t="s">
        <v>120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110</v>
      </c>
      <c r="C17" t="s">
        <v>111</v>
      </c>
      <c r="D17" t="s">
        <v>112</v>
      </c>
      <c r="E17" t="s">
        <v>55</v>
      </c>
      <c r="F17" t="s">
        <v>113</v>
      </c>
      <c r="G17" t="s">
        <v>114</v>
      </c>
      <c r="H17" t="s">
        <v>115</v>
      </c>
      <c r="I17" t="s">
        <v>28</v>
      </c>
      <c r="J17" t="s">
        <v>116</v>
      </c>
      <c r="K17" t="s">
        <v>117</v>
      </c>
      <c r="L17">
        <v>76106</v>
      </c>
      <c r="M17" t="s">
        <v>118</v>
      </c>
      <c r="N17" t="s">
        <v>121</v>
      </c>
      <c r="O17" t="s">
        <v>49</v>
      </c>
      <c r="P17" t="s">
        <v>82</v>
      </c>
      <c r="Q17" t="s">
        <v>122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23</v>
      </c>
      <c r="C18" t="s">
        <v>124</v>
      </c>
      <c r="D18" t="s">
        <v>125</v>
      </c>
      <c r="E18" t="s">
        <v>55</v>
      </c>
      <c r="F18" t="s">
        <v>126</v>
      </c>
      <c r="G18" t="s">
        <v>127</v>
      </c>
      <c r="H18" t="s">
        <v>27</v>
      </c>
      <c r="I18" t="s">
        <v>28</v>
      </c>
      <c r="J18" t="s">
        <v>128</v>
      </c>
      <c r="K18" t="s">
        <v>129</v>
      </c>
      <c r="L18">
        <v>53711</v>
      </c>
      <c r="M18" t="s">
        <v>118</v>
      </c>
      <c r="N18" t="s">
        <v>130</v>
      </c>
      <c r="O18" t="s">
        <v>49</v>
      </c>
      <c r="P18" t="s">
        <v>64</v>
      </c>
      <c r="Q18" t="s">
        <v>131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32</v>
      </c>
      <c r="C19" t="s">
        <v>133</v>
      </c>
      <c r="D19" t="s">
        <v>134</v>
      </c>
      <c r="E19" t="s">
        <v>24</v>
      </c>
      <c r="F19" t="s">
        <v>135</v>
      </c>
      <c r="G19" t="s">
        <v>136</v>
      </c>
      <c r="H19" t="s">
        <v>27</v>
      </c>
      <c r="I19" t="s">
        <v>28</v>
      </c>
      <c r="J19" t="s">
        <v>137</v>
      </c>
      <c r="K19" t="s">
        <v>138</v>
      </c>
      <c r="L19">
        <v>84084</v>
      </c>
      <c r="M19" t="s">
        <v>47</v>
      </c>
      <c r="N19" t="s">
        <v>139</v>
      </c>
      <c r="O19" t="s">
        <v>49</v>
      </c>
      <c r="P19" t="s">
        <v>64</v>
      </c>
      <c r="Q19" t="s">
        <v>140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41</v>
      </c>
      <c r="C20" t="s">
        <v>142</v>
      </c>
      <c r="D20" t="s">
        <v>143</v>
      </c>
      <c r="E20" t="s">
        <v>24</v>
      </c>
      <c r="F20" t="s">
        <v>144</v>
      </c>
      <c r="G20" t="s">
        <v>145</v>
      </c>
      <c r="H20" t="s">
        <v>27</v>
      </c>
      <c r="I20" t="s">
        <v>28</v>
      </c>
      <c r="J20" t="s">
        <v>146</v>
      </c>
      <c r="K20" t="s">
        <v>46</v>
      </c>
      <c r="L20">
        <v>94109</v>
      </c>
      <c r="M20" t="s">
        <v>47</v>
      </c>
      <c r="N20" t="s">
        <v>147</v>
      </c>
      <c r="O20" t="s">
        <v>49</v>
      </c>
      <c r="P20" t="s">
        <v>75</v>
      </c>
      <c r="Q20" t="s">
        <v>14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41</v>
      </c>
      <c r="C21" t="s">
        <v>142</v>
      </c>
      <c r="D21" t="s">
        <v>143</v>
      </c>
      <c r="E21" t="s">
        <v>24</v>
      </c>
      <c r="F21" t="s">
        <v>144</v>
      </c>
      <c r="G21" t="s">
        <v>145</v>
      </c>
      <c r="H21" t="s">
        <v>27</v>
      </c>
      <c r="I21" t="s">
        <v>28</v>
      </c>
      <c r="J21" t="s">
        <v>146</v>
      </c>
      <c r="K21" t="s">
        <v>46</v>
      </c>
      <c r="L21">
        <v>94109</v>
      </c>
      <c r="M21" t="s">
        <v>47</v>
      </c>
      <c r="N21" t="s">
        <v>149</v>
      </c>
      <c r="O21" t="s">
        <v>78</v>
      </c>
      <c r="P21" t="s">
        <v>79</v>
      </c>
      <c r="Q21" t="s">
        <v>15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41</v>
      </c>
      <c r="C22" t="s">
        <v>142</v>
      </c>
      <c r="D22" t="s">
        <v>143</v>
      </c>
      <c r="E22" t="s">
        <v>24</v>
      </c>
      <c r="F22" t="s">
        <v>144</v>
      </c>
      <c r="G22" t="s">
        <v>145</v>
      </c>
      <c r="H22" t="s">
        <v>27</v>
      </c>
      <c r="I22" t="s">
        <v>28</v>
      </c>
      <c r="J22" t="s">
        <v>146</v>
      </c>
      <c r="K22" t="s">
        <v>46</v>
      </c>
      <c r="L22">
        <v>94109</v>
      </c>
      <c r="M22" t="s">
        <v>47</v>
      </c>
      <c r="N22" t="s">
        <v>151</v>
      </c>
      <c r="O22" t="s">
        <v>49</v>
      </c>
      <c r="P22" t="s">
        <v>82</v>
      </c>
      <c r="Q22" t="s">
        <v>15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53</v>
      </c>
      <c r="C23" t="s">
        <v>154</v>
      </c>
      <c r="D23" t="s">
        <v>155</v>
      </c>
      <c r="E23" t="s">
        <v>55</v>
      </c>
      <c r="F23" t="s">
        <v>156</v>
      </c>
      <c r="G23" t="s">
        <v>157</v>
      </c>
      <c r="H23" t="s">
        <v>44</v>
      </c>
      <c r="I23" t="s">
        <v>28</v>
      </c>
      <c r="J23" t="s">
        <v>158</v>
      </c>
      <c r="K23" t="s">
        <v>159</v>
      </c>
      <c r="L23">
        <v>68025</v>
      </c>
      <c r="M23" t="s">
        <v>118</v>
      </c>
      <c r="N23" t="s">
        <v>160</v>
      </c>
      <c r="O23" t="s">
        <v>49</v>
      </c>
      <c r="P23" t="s">
        <v>75</v>
      </c>
      <c r="Q23" t="s">
        <v>161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53</v>
      </c>
      <c r="C24" t="s">
        <v>154</v>
      </c>
      <c r="D24" t="s">
        <v>155</v>
      </c>
      <c r="E24" t="s">
        <v>55</v>
      </c>
      <c r="F24" t="s">
        <v>156</v>
      </c>
      <c r="G24" t="s">
        <v>157</v>
      </c>
      <c r="H24" t="s">
        <v>44</v>
      </c>
      <c r="I24" t="s">
        <v>28</v>
      </c>
      <c r="J24" t="s">
        <v>158</v>
      </c>
      <c r="K24" t="s">
        <v>159</v>
      </c>
      <c r="L24">
        <v>68025</v>
      </c>
      <c r="M24" t="s">
        <v>118</v>
      </c>
      <c r="N24" t="s">
        <v>162</v>
      </c>
      <c r="O24" t="s">
        <v>49</v>
      </c>
      <c r="P24" t="s">
        <v>85</v>
      </c>
      <c r="Q24" t="s">
        <v>163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64</v>
      </c>
      <c r="C25" t="s">
        <v>165</v>
      </c>
      <c r="D25" t="s">
        <v>166</v>
      </c>
      <c r="E25" t="s">
        <v>24</v>
      </c>
      <c r="F25" t="s">
        <v>167</v>
      </c>
      <c r="G25" t="s">
        <v>168</v>
      </c>
      <c r="H25" t="s">
        <v>27</v>
      </c>
      <c r="I25" t="s">
        <v>28</v>
      </c>
      <c r="J25" t="s">
        <v>169</v>
      </c>
      <c r="K25" t="s">
        <v>170</v>
      </c>
      <c r="L25">
        <v>19140</v>
      </c>
      <c r="M25" t="s">
        <v>171</v>
      </c>
      <c r="N25" t="s">
        <v>172</v>
      </c>
      <c r="O25" t="s">
        <v>33</v>
      </c>
      <c r="P25" t="s">
        <v>37</v>
      </c>
      <c r="Q25" t="s">
        <v>173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74</v>
      </c>
      <c r="C26" t="s">
        <v>175</v>
      </c>
      <c r="D26" t="s">
        <v>176</v>
      </c>
      <c r="E26" t="s">
        <v>55</v>
      </c>
      <c r="F26" t="s">
        <v>177</v>
      </c>
      <c r="G26" t="s">
        <v>178</v>
      </c>
      <c r="H26" t="s">
        <v>27</v>
      </c>
      <c r="I26" t="s">
        <v>28</v>
      </c>
      <c r="J26" t="s">
        <v>179</v>
      </c>
      <c r="K26" t="s">
        <v>138</v>
      </c>
      <c r="L26">
        <v>84057</v>
      </c>
      <c r="M26" t="s">
        <v>47</v>
      </c>
      <c r="N26" t="s">
        <v>60</v>
      </c>
      <c r="O26" t="s">
        <v>33</v>
      </c>
      <c r="P26" t="s">
        <v>61</v>
      </c>
      <c r="Q26" t="s">
        <v>62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80</v>
      </c>
      <c r="C27" t="s">
        <v>181</v>
      </c>
      <c r="D27" t="s">
        <v>182</v>
      </c>
      <c r="E27" t="s">
        <v>24</v>
      </c>
      <c r="F27" t="s">
        <v>183</v>
      </c>
      <c r="G27" t="s">
        <v>184</v>
      </c>
      <c r="H27" t="s">
        <v>27</v>
      </c>
      <c r="I27" t="s">
        <v>28</v>
      </c>
      <c r="J27" t="s">
        <v>45</v>
      </c>
      <c r="K27" t="s">
        <v>46</v>
      </c>
      <c r="L27">
        <v>90049</v>
      </c>
      <c r="M27" t="s">
        <v>47</v>
      </c>
      <c r="N27" t="s">
        <v>185</v>
      </c>
      <c r="O27" t="s">
        <v>49</v>
      </c>
      <c r="P27" t="s">
        <v>82</v>
      </c>
      <c r="Q27" t="s">
        <v>186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80</v>
      </c>
      <c r="C28" t="s">
        <v>181</v>
      </c>
      <c r="D28" t="s">
        <v>182</v>
      </c>
      <c r="E28" t="s">
        <v>24</v>
      </c>
      <c r="F28" t="s">
        <v>183</v>
      </c>
      <c r="G28" t="s">
        <v>184</v>
      </c>
      <c r="H28" t="s">
        <v>27</v>
      </c>
      <c r="I28" t="s">
        <v>28</v>
      </c>
      <c r="J28" t="s">
        <v>45</v>
      </c>
      <c r="K28" t="s">
        <v>46</v>
      </c>
      <c r="L28">
        <v>90049</v>
      </c>
      <c r="M28" t="s">
        <v>47</v>
      </c>
      <c r="N28" t="s">
        <v>187</v>
      </c>
      <c r="O28" t="s">
        <v>78</v>
      </c>
      <c r="P28" t="s">
        <v>188</v>
      </c>
      <c r="Q28" t="s">
        <v>189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90</v>
      </c>
      <c r="C29" t="s">
        <v>191</v>
      </c>
      <c r="D29" t="s">
        <v>192</v>
      </c>
      <c r="E29" t="s">
        <v>55</v>
      </c>
      <c r="F29" t="s">
        <v>193</v>
      </c>
      <c r="G29" t="s">
        <v>194</v>
      </c>
      <c r="H29" t="s">
        <v>27</v>
      </c>
      <c r="I29" t="s">
        <v>28</v>
      </c>
      <c r="J29" t="s">
        <v>169</v>
      </c>
      <c r="K29" t="s">
        <v>170</v>
      </c>
      <c r="L29">
        <v>19140</v>
      </c>
      <c r="M29" t="s">
        <v>171</v>
      </c>
      <c r="N29" t="s">
        <v>195</v>
      </c>
      <c r="O29" t="s">
        <v>33</v>
      </c>
      <c r="P29" t="s">
        <v>34</v>
      </c>
      <c r="Q29" t="s">
        <v>19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90</v>
      </c>
      <c r="C30" t="s">
        <v>191</v>
      </c>
      <c r="D30" t="s">
        <v>192</v>
      </c>
      <c r="E30" t="s">
        <v>55</v>
      </c>
      <c r="F30" t="s">
        <v>193</v>
      </c>
      <c r="G30" t="s">
        <v>194</v>
      </c>
      <c r="H30" t="s">
        <v>27</v>
      </c>
      <c r="I30" t="s">
        <v>28</v>
      </c>
      <c r="J30" t="s">
        <v>169</v>
      </c>
      <c r="K30" t="s">
        <v>170</v>
      </c>
      <c r="L30">
        <v>19140</v>
      </c>
      <c r="M30" t="s">
        <v>171</v>
      </c>
      <c r="N30" t="s">
        <v>197</v>
      </c>
      <c r="O30" t="s">
        <v>49</v>
      </c>
      <c r="P30" t="s">
        <v>82</v>
      </c>
      <c r="Q30" t="s">
        <v>19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90</v>
      </c>
      <c r="C31" t="s">
        <v>191</v>
      </c>
      <c r="D31" t="s">
        <v>192</v>
      </c>
      <c r="E31" t="s">
        <v>55</v>
      </c>
      <c r="F31" t="s">
        <v>193</v>
      </c>
      <c r="G31" t="s">
        <v>194</v>
      </c>
      <c r="H31" t="s">
        <v>27</v>
      </c>
      <c r="I31" t="s">
        <v>28</v>
      </c>
      <c r="J31" t="s">
        <v>169</v>
      </c>
      <c r="K31" t="s">
        <v>170</v>
      </c>
      <c r="L31">
        <v>19140</v>
      </c>
      <c r="M31" t="s">
        <v>171</v>
      </c>
      <c r="N31" t="s">
        <v>199</v>
      </c>
      <c r="O31" t="s">
        <v>33</v>
      </c>
      <c r="P31" t="s">
        <v>72</v>
      </c>
      <c r="Q31" t="s">
        <v>20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90</v>
      </c>
      <c r="C32" t="s">
        <v>191</v>
      </c>
      <c r="D32" t="s">
        <v>192</v>
      </c>
      <c r="E32" t="s">
        <v>55</v>
      </c>
      <c r="F32" t="s">
        <v>193</v>
      </c>
      <c r="G32" t="s">
        <v>194</v>
      </c>
      <c r="H32" t="s">
        <v>27</v>
      </c>
      <c r="I32" t="s">
        <v>28</v>
      </c>
      <c r="J32" t="s">
        <v>169</v>
      </c>
      <c r="K32" t="s">
        <v>170</v>
      </c>
      <c r="L32">
        <v>19140</v>
      </c>
      <c r="M32" t="s">
        <v>171</v>
      </c>
      <c r="N32" t="s">
        <v>201</v>
      </c>
      <c r="O32" t="s">
        <v>49</v>
      </c>
      <c r="P32" t="s">
        <v>202</v>
      </c>
      <c r="Q32" t="s">
        <v>20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90</v>
      </c>
      <c r="C33" t="s">
        <v>191</v>
      </c>
      <c r="D33" t="s">
        <v>192</v>
      </c>
      <c r="E33" t="s">
        <v>55</v>
      </c>
      <c r="F33" t="s">
        <v>193</v>
      </c>
      <c r="G33" t="s">
        <v>194</v>
      </c>
      <c r="H33" t="s">
        <v>27</v>
      </c>
      <c r="I33" t="s">
        <v>28</v>
      </c>
      <c r="J33" t="s">
        <v>169</v>
      </c>
      <c r="K33" t="s">
        <v>170</v>
      </c>
      <c r="L33">
        <v>19140</v>
      </c>
      <c r="M33" t="s">
        <v>171</v>
      </c>
      <c r="N33" t="s">
        <v>204</v>
      </c>
      <c r="O33" t="s">
        <v>49</v>
      </c>
      <c r="P33" t="s">
        <v>75</v>
      </c>
      <c r="Q33" t="s">
        <v>20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90</v>
      </c>
      <c r="C34" t="s">
        <v>191</v>
      </c>
      <c r="D34" t="s">
        <v>192</v>
      </c>
      <c r="E34" t="s">
        <v>55</v>
      </c>
      <c r="F34" t="s">
        <v>193</v>
      </c>
      <c r="G34" t="s">
        <v>194</v>
      </c>
      <c r="H34" t="s">
        <v>27</v>
      </c>
      <c r="I34" t="s">
        <v>28</v>
      </c>
      <c r="J34" t="s">
        <v>169</v>
      </c>
      <c r="K34" t="s">
        <v>170</v>
      </c>
      <c r="L34">
        <v>19140</v>
      </c>
      <c r="M34" t="s">
        <v>171</v>
      </c>
      <c r="N34" t="s">
        <v>206</v>
      </c>
      <c r="O34" t="s">
        <v>49</v>
      </c>
      <c r="P34" t="s">
        <v>82</v>
      </c>
      <c r="Q34" t="s">
        <v>20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90</v>
      </c>
      <c r="C35" t="s">
        <v>191</v>
      </c>
      <c r="D35" t="s">
        <v>192</v>
      </c>
      <c r="E35" t="s">
        <v>55</v>
      </c>
      <c r="F35" t="s">
        <v>193</v>
      </c>
      <c r="G35" t="s">
        <v>194</v>
      </c>
      <c r="H35" t="s">
        <v>27</v>
      </c>
      <c r="I35" t="s">
        <v>28</v>
      </c>
      <c r="J35" t="s">
        <v>169</v>
      </c>
      <c r="K35" t="s">
        <v>170</v>
      </c>
      <c r="L35">
        <v>19140</v>
      </c>
      <c r="M35" t="s">
        <v>171</v>
      </c>
      <c r="N35" t="s">
        <v>208</v>
      </c>
      <c r="O35" t="s">
        <v>49</v>
      </c>
      <c r="P35" t="s">
        <v>75</v>
      </c>
      <c r="Q35" t="s">
        <v>20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210</v>
      </c>
      <c r="C36" t="s">
        <v>211</v>
      </c>
      <c r="D36" t="s">
        <v>212</v>
      </c>
      <c r="E36" t="s">
        <v>24</v>
      </c>
      <c r="F36" t="s">
        <v>213</v>
      </c>
      <c r="G36" t="s">
        <v>214</v>
      </c>
      <c r="H36" t="s">
        <v>115</v>
      </c>
      <c r="I36" t="s">
        <v>28</v>
      </c>
      <c r="J36" t="s">
        <v>215</v>
      </c>
      <c r="K36" t="s">
        <v>117</v>
      </c>
      <c r="L36">
        <v>77095</v>
      </c>
      <c r="M36" t="s">
        <v>118</v>
      </c>
      <c r="N36" t="s">
        <v>216</v>
      </c>
      <c r="O36" t="s">
        <v>49</v>
      </c>
      <c r="P36" t="s">
        <v>99</v>
      </c>
      <c r="Q36" t="s">
        <v>217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218</v>
      </c>
      <c r="C37" t="s">
        <v>219</v>
      </c>
      <c r="D37" t="s">
        <v>103</v>
      </c>
      <c r="E37" t="s">
        <v>220</v>
      </c>
      <c r="F37" t="s">
        <v>221</v>
      </c>
      <c r="G37" t="s">
        <v>222</v>
      </c>
      <c r="H37" t="s">
        <v>44</v>
      </c>
      <c r="I37" t="s">
        <v>28</v>
      </c>
      <c r="J37" t="s">
        <v>223</v>
      </c>
      <c r="K37" t="s">
        <v>117</v>
      </c>
      <c r="L37">
        <v>75080</v>
      </c>
      <c r="M37" t="s">
        <v>118</v>
      </c>
      <c r="N37" t="s">
        <v>224</v>
      </c>
      <c r="O37" t="s">
        <v>78</v>
      </c>
      <c r="P37" t="s">
        <v>79</v>
      </c>
      <c r="Q37" t="s">
        <v>225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218</v>
      </c>
      <c r="C38" t="s">
        <v>219</v>
      </c>
      <c r="D38" t="s">
        <v>103</v>
      </c>
      <c r="E38" t="s">
        <v>220</v>
      </c>
      <c r="F38" t="s">
        <v>221</v>
      </c>
      <c r="G38" t="s">
        <v>222</v>
      </c>
      <c r="H38" t="s">
        <v>44</v>
      </c>
      <c r="I38" t="s">
        <v>28</v>
      </c>
      <c r="J38" t="s">
        <v>223</v>
      </c>
      <c r="K38" t="s">
        <v>117</v>
      </c>
      <c r="L38">
        <v>75080</v>
      </c>
      <c r="M38" t="s">
        <v>118</v>
      </c>
      <c r="N38" t="s">
        <v>226</v>
      </c>
      <c r="O38" t="s">
        <v>33</v>
      </c>
      <c r="P38" t="s">
        <v>72</v>
      </c>
      <c r="Q38" t="s">
        <v>227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228</v>
      </c>
      <c r="C39" t="s">
        <v>229</v>
      </c>
      <c r="D39" t="s">
        <v>230</v>
      </c>
      <c r="E39" t="s">
        <v>55</v>
      </c>
      <c r="F39" t="s">
        <v>231</v>
      </c>
      <c r="G39" t="s">
        <v>232</v>
      </c>
      <c r="H39" t="s">
        <v>115</v>
      </c>
      <c r="I39" t="s">
        <v>28</v>
      </c>
      <c r="J39" t="s">
        <v>215</v>
      </c>
      <c r="K39" t="s">
        <v>117</v>
      </c>
      <c r="L39">
        <v>77041</v>
      </c>
      <c r="M39" t="s">
        <v>118</v>
      </c>
      <c r="N39" t="s">
        <v>233</v>
      </c>
      <c r="O39" t="s">
        <v>49</v>
      </c>
      <c r="P39" t="s">
        <v>202</v>
      </c>
      <c r="Q39" t="s">
        <v>234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228</v>
      </c>
      <c r="C40" t="s">
        <v>229</v>
      </c>
      <c r="D40" t="s">
        <v>230</v>
      </c>
      <c r="E40" t="s">
        <v>55</v>
      </c>
      <c r="F40" t="s">
        <v>231</v>
      </c>
      <c r="G40" t="s">
        <v>232</v>
      </c>
      <c r="H40" t="s">
        <v>115</v>
      </c>
      <c r="I40" t="s">
        <v>28</v>
      </c>
      <c r="J40" t="s">
        <v>215</v>
      </c>
      <c r="K40" t="s">
        <v>117</v>
      </c>
      <c r="L40">
        <v>77041</v>
      </c>
      <c r="M40" t="s">
        <v>118</v>
      </c>
      <c r="N40" t="s">
        <v>235</v>
      </c>
      <c r="O40" t="s">
        <v>33</v>
      </c>
      <c r="P40" t="s">
        <v>34</v>
      </c>
      <c r="Q40" t="s">
        <v>236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228</v>
      </c>
      <c r="C41" t="s">
        <v>229</v>
      </c>
      <c r="D41" t="s">
        <v>230</v>
      </c>
      <c r="E41" t="s">
        <v>55</v>
      </c>
      <c r="F41" t="s">
        <v>231</v>
      </c>
      <c r="G41" t="s">
        <v>232</v>
      </c>
      <c r="H41" t="s">
        <v>115</v>
      </c>
      <c r="I41" t="s">
        <v>28</v>
      </c>
      <c r="J41" t="s">
        <v>215</v>
      </c>
      <c r="K41" t="s">
        <v>117</v>
      </c>
      <c r="L41">
        <v>77041</v>
      </c>
      <c r="M41" t="s">
        <v>118</v>
      </c>
      <c r="N41" t="s">
        <v>237</v>
      </c>
      <c r="O41" t="s">
        <v>33</v>
      </c>
      <c r="P41" t="s">
        <v>37</v>
      </c>
      <c r="Q41" t="s">
        <v>238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228</v>
      </c>
      <c r="C42" t="s">
        <v>229</v>
      </c>
      <c r="D42" t="s">
        <v>230</v>
      </c>
      <c r="E42" t="s">
        <v>55</v>
      </c>
      <c r="F42" t="s">
        <v>231</v>
      </c>
      <c r="G42" t="s">
        <v>232</v>
      </c>
      <c r="H42" t="s">
        <v>115</v>
      </c>
      <c r="I42" t="s">
        <v>28</v>
      </c>
      <c r="J42" t="s">
        <v>215</v>
      </c>
      <c r="K42" t="s">
        <v>117</v>
      </c>
      <c r="L42">
        <v>77041</v>
      </c>
      <c r="M42" t="s">
        <v>118</v>
      </c>
      <c r="N42" t="s">
        <v>239</v>
      </c>
      <c r="O42" t="s">
        <v>78</v>
      </c>
      <c r="P42" t="s">
        <v>79</v>
      </c>
      <c r="Q42" t="s">
        <v>240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41</v>
      </c>
      <c r="C43" t="s">
        <v>242</v>
      </c>
      <c r="D43" t="s">
        <v>243</v>
      </c>
      <c r="E43" t="s">
        <v>55</v>
      </c>
      <c r="F43" t="s">
        <v>244</v>
      </c>
      <c r="G43" t="s">
        <v>245</v>
      </c>
      <c r="H43" t="s">
        <v>44</v>
      </c>
      <c r="I43" t="s">
        <v>28</v>
      </c>
      <c r="J43" t="s">
        <v>246</v>
      </c>
      <c r="K43" t="s">
        <v>247</v>
      </c>
      <c r="L43">
        <v>60540</v>
      </c>
      <c r="M43" t="s">
        <v>118</v>
      </c>
      <c r="N43" t="s">
        <v>248</v>
      </c>
      <c r="O43" t="s">
        <v>78</v>
      </c>
      <c r="P43" t="s">
        <v>79</v>
      </c>
      <c r="Q43" t="s">
        <v>249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50</v>
      </c>
      <c r="C44" t="s">
        <v>251</v>
      </c>
      <c r="D44" t="s">
        <v>252</v>
      </c>
      <c r="E44" t="s">
        <v>55</v>
      </c>
      <c r="F44" t="s">
        <v>253</v>
      </c>
      <c r="G44" t="s">
        <v>254</v>
      </c>
      <c r="H44" t="s">
        <v>44</v>
      </c>
      <c r="I44" t="s">
        <v>28</v>
      </c>
      <c r="J44" t="s">
        <v>45</v>
      </c>
      <c r="K44" t="s">
        <v>46</v>
      </c>
      <c r="L44">
        <v>90049</v>
      </c>
      <c r="M44" t="s">
        <v>47</v>
      </c>
      <c r="N44" t="s">
        <v>255</v>
      </c>
      <c r="O44" t="s">
        <v>49</v>
      </c>
      <c r="P44" t="s">
        <v>64</v>
      </c>
      <c r="Q44" t="s">
        <v>256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57</v>
      </c>
      <c r="C45" t="s">
        <v>258</v>
      </c>
      <c r="D45" t="s">
        <v>259</v>
      </c>
      <c r="E45" t="s">
        <v>55</v>
      </c>
      <c r="F45" t="s">
        <v>260</v>
      </c>
      <c r="G45" t="s">
        <v>261</v>
      </c>
      <c r="H45" t="s">
        <v>44</v>
      </c>
      <c r="I45" t="s">
        <v>28</v>
      </c>
      <c r="J45" t="s">
        <v>262</v>
      </c>
      <c r="K45" t="s">
        <v>59</v>
      </c>
      <c r="L45">
        <v>32935</v>
      </c>
      <c r="M45" t="s">
        <v>31</v>
      </c>
      <c r="N45" t="s">
        <v>263</v>
      </c>
      <c r="O45" t="s">
        <v>49</v>
      </c>
      <c r="P45" t="s">
        <v>64</v>
      </c>
      <c r="Q45" t="s">
        <v>264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65</v>
      </c>
      <c r="C46" t="s">
        <v>266</v>
      </c>
      <c r="D46" t="s">
        <v>267</v>
      </c>
      <c r="E46" t="s">
        <v>220</v>
      </c>
      <c r="F46" t="s">
        <v>268</v>
      </c>
      <c r="G46" t="s">
        <v>269</v>
      </c>
      <c r="H46" t="s">
        <v>44</v>
      </c>
      <c r="I46" t="s">
        <v>28</v>
      </c>
      <c r="J46" t="s">
        <v>270</v>
      </c>
      <c r="K46" t="s">
        <v>271</v>
      </c>
      <c r="L46">
        <v>55122</v>
      </c>
      <c r="M46" t="s">
        <v>118</v>
      </c>
      <c r="N46" t="s">
        <v>272</v>
      </c>
      <c r="O46" t="s">
        <v>78</v>
      </c>
      <c r="P46" t="s">
        <v>188</v>
      </c>
      <c r="Q46" t="s">
        <v>273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65</v>
      </c>
      <c r="C47" t="s">
        <v>266</v>
      </c>
      <c r="D47" t="s">
        <v>267</v>
      </c>
      <c r="E47" t="s">
        <v>220</v>
      </c>
      <c r="F47" t="s">
        <v>268</v>
      </c>
      <c r="G47" t="s">
        <v>269</v>
      </c>
      <c r="H47" t="s">
        <v>44</v>
      </c>
      <c r="I47" t="s">
        <v>28</v>
      </c>
      <c r="J47" t="s">
        <v>270</v>
      </c>
      <c r="K47" t="s">
        <v>271</v>
      </c>
      <c r="L47">
        <v>55122</v>
      </c>
      <c r="M47" t="s">
        <v>118</v>
      </c>
      <c r="N47" t="s">
        <v>274</v>
      </c>
      <c r="O47" t="s">
        <v>49</v>
      </c>
      <c r="P47" t="s">
        <v>82</v>
      </c>
      <c r="Q47" t="s">
        <v>275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76</v>
      </c>
      <c r="C48" t="s">
        <v>277</v>
      </c>
      <c r="D48" t="s">
        <v>278</v>
      </c>
      <c r="E48" t="s">
        <v>24</v>
      </c>
      <c r="F48" t="s">
        <v>279</v>
      </c>
      <c r="G48" t="s">
        <v>280</v>
      </c>
      <c r="H48" t="s">
        <v>27</v>
      </c>
      <c r="I48" t="s">
        <v>28</v>
      </c>
      <c r="J48" t="s">
        <v>281</v>
      </c>
      <c r="K48" t="s">
        <v>282</v>
      </c>
      <c r="L48">
        <v>48185</v>
      </c>
      <c r="M48" t="s">
        <v>118</v>
      </c>
      <c r="N48" t="s">
        <v>283</v>
      </c>
      <c r="O48" t="s">
        <v>49</v>
      </c>
      <c r="P48" t="s">
        <v>64</v>
      </c>
      <c r="Q48" t="s">
        <v>284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85</v>
      </c>
      <c r="C49" t="s">
        <v>286</v>
      </c>
      <c r="D49" t="s">
        <v>287</v>
      </c>
      <c r="E49" t="s">
        <v>55</v>
      </c>
      <c r="F49" t="s">
        <v>288</v>
      </c>
      <c r="G49" t="s">
        <v>289</v>
      </c>
      <c r="H49" t="s">
        <v>27</v>
      </c>
      <c r="I49" t="s">
        <v>28</v>
      </c>
      <c r="J49" t="s">
        <v>290</v>
      </c>
      <c r="K49" t="s">
        <v>291</v>
      </c>
      <c r="L49">
        <v>19901</v>
      </c>
      <c r="M49" t="s">
        <v>171</v>
      </c>
      <c r="N49" t="s">
        <v>292</v>
      </c>
      <c r="O49" t="s">
        <v>78</v>
      </c>
      <c r="P49" t="s">
        <v>188</v>
      </c>
      <c r="Q49" t="s">
        <v>293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85</v>
      </c>
      <c r="C50" t="s">
        <v>286</v>
      </c>
      <c r="D50" t="s">
        <v>287</v>
      </c>
      <c r="E50" t="s">
        <v>55</v>
      </c>
      <c r="F50" t="s">
        <v>288</v>
      </c>
      <c r="G50" t="s">
        <v>289</v>
      </c>
      <c r="H50" t="s">
        <v>27</v>
      </c>
      <c r="I50" t="s">
        <v>28</v>
      </c>
      <c r="J50" t="s">
        <v>290</v>
      </c>
      <c r="K50" t="s">
        <v>291</v>
      </c>
      <c r="L50">
        <v>19901</v>
      </c>
      <c r="M50" t="s">
        <v>171</v>
      </c>
      <c r="N50" t="s">
        <v>294</v>
      </c>
      <c r="O50" t="s">
        <v>78</v>
      </c>
      <c r="P50" t="s">
        <v>79</v>
      </c>
      <c r="Q50" t="s">
        <v>295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96</v>
      </c>
      <c r="C51" t="s">
        <v>297</v>
      </c>
      <c r="D51" t="s">
        <v>298</v>
      </c>
      <c r="E51" t="s">
        <v>55</v>
      </c>
      <c r="F51" t="s">
        <v>299</v>
      </c>
      <c r="G51" t="s">
        <v>300</v>
      </c>
      <c r="H51" t="s">
        <v>27</v>
      </c>
      <c r="I51" t="s">
        <v>28</v>
      </c>
      <c r="J51" t="s">
        <v>301</v>
      </c>
      <c r="K51" t="s">
        <v>302</v>
      </c>
      <c r="L51">
        <v>47150</v>
      </c>
      <c r="M51" t="s">
        <v>118</v>
      </c>
      <c r="N51" t="s">
        <v>303</v>
      </c>
      <c r="O51" t="s">
        <v>49</v>
      </c>
      <c r="P51" t="s">
        <v>82</v>
      </c>
      <c r="Q51" t="s">
        <v>304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96</v>
      </c>
      <c r="C52" t="s">
        <v>297</v>
      </c>
      <c r="D52" t="s">
        <v>298</v>
      </c>
      <c r="E52" t="s">
        <v>55</v>
      </c>
      <c r="F52" t="s">
        <v>299</v>
      </c>
      <c r="G52" t="s">
        <v>300</v>
      </c>
      <c r="H52" t="s">
        <v>27</v>
      </c>
      <c r="I52" t="s">
        <v>28</v>
      </c>
      <c r="J52" t="s">
        <v>301</v>
      </c>
      <c r="K52" t="s">
        <v>302</v>
      </c>
      <c r="L52">
        <v>47150</v>
      </c>
      <c r="M52" t="s">
        <v>118</v>
      </c>
      <c r="N52" t="s">
        <v>305</v>
      </c>
      <c r="O52" t="s">
        <v>49</v>
      </c>
      <c r="P52" t="s">
        <v>50</v>
      </c>
      <c r="Q52" t="s">
        <v>306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96</v>
      </c>
      <c r="C53" t="s">
        <v>297</v>
      </c>
      <c r="D53" t="s">
        <v>298</v>
      </c>
      <c r="E53" t="s">
        <v>55</v>
      </c>
      <c r="F53" t="s">
        <v>299</v>
      </c>
      <c r="G53" t="s">
        <v>300</v>
      </c>
      <c r="H53" t="s">
        <v>27</v>
      </c>
      <c r="I53" t="s">
        <v>28</v>
      </c>
      <c r="J53" t="s">
        <v>301</v>
      </c>
      <c r="K53" t="s">
        <v>302</v>
      </c>
      <c r="L53">
        <v>47150</v>
      </c>
      <c r="M53" t="s">
        <v>118</v>
      </c>
      <c r="N53" t="s">
        <v>307</v>
      </c>
      <c r="O53" t="s">
        <v>33</v>
      </c>
      <c r="P53" t="s">
        <v>72</v>
      </c>
      <c r="Q53" t="s">
        <v>308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96</v>
      </c>
      <c r="C54" t="s">
        <v>297</v>
      </c>
      <c r="D54" t="s">
        <v>298</v>
      </c>
      <c r="E54" t="s">
        <v>55</v>
      </c>
      <c r="F54" t="s">
        <v>299</v>
      </c>
      <c r="G54" t="s">
        <v>300</v>
      </c>
      <c r="H54" t="s">
        <v>27</v>
      </c>
      <c r="I54" t="s">
        <v>28</v>
      </c>
      <c r="J54" t="s">
        <v>301</v>
      </c>
      <c r="K54" t="s">
        <v>302</v>
      </c>
      <c r="L54">
        <v>47150</v>
      </c>
      <c r="M54" t="s">
        <v>118</v>
      </c>
      <c r="N54" t="s">
        <v>309</v>
      </c>
      <c r="O54" t="s">
        <v>33</v>
      </c>
      <c r="P54" t="s">
        <v>37</v>
      </c>
      <c r="Q54" t="s">
        <v>310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311</v>
      </c>
      <c r="C55" t="s">
        <v>312</v>
      </c>
      <c r="D55" t="s">
        <v>313</v>
      </c>
      <c r="E55" t="s">
        <v>55</v>
      </c>
      <c r="F55" t="s">
        <v>314</v>
      </c>
      <c r="G55" t="s">
        <v>315</v>
      </c>
      <c r="H55" t="s">
        <v>44</v>
      </c>
      <c r="I55" t="s">
        <v>28</v>
      </c>
      <c r="J55" t="s">
        <v>316</v>
      </c>
      <c r="K55" t="s">
        <v>317</v>
      </c>
      <c r="L55">
        <v>10024</v>
      </c>
      <c r="M55" t="s">
        <v>171</v>
      </c>
      <c r="N55" t="s">
        <v>318</v>
      </c>
      <c r="O55" t="s">
        <v>49</v>
      </c>
      <c r="P55" t="s">
        <v>319</v>
      </c>
      <c r="Q55" t="s">
        <v>320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311</v>
      </c>
      <c r="C56" t="s">
        <v>312</v>
      </c>
      <c r="D56" t="s">
        <v>313</v>
      </c>
      <c r="E56" t="s">
        <v>55</v>
      </c>
      <c r="F56" t="s">
        <v>314</v>
      </c>
      <c r="G56" t="s">
        <v>315</v>
      </c>
      <c r="H56" t="s">
        <v>44</v>
      </c>
      <c r="I56" t="s">
        <v>28</v>
      </c>
      <c r="J56" t="s">
        <v>316</v>
      </c>
      <c r="K56" t="s">
        <v>317</v>
      </c>
      <c r="L56">
        <v>10024</v>
      </c>
      <c r="M56" t="s">
        <v>171</v>
      </c>
      <c r="N56" t="s">
        <v>321</v>
      </c>
      <c r="O56" t="s">
        <v>78</v>
      </c>
      <c r="P56" t="s">
        <v>79</v>
      </c>
      <c r="Q56" t="s">
        <v>322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323</v>
      </c>
      <c r="C57" t="s">
        <v>324</v>
      </c>
      <c r="D57" t="s">
        <v>325</v>
      </c>
      <c r="E57" t="s">
        <v>220</v>
      </c>
      <c r="F57" t="s">
        <v>326</v>
      </c>
      <c r="G57" t="s">
        <v>327</v>
      </c>
      <c r="H57" t="s">
        <v>27</v>
      </c>
      <c r="I57" t="s">
        <v>28</v>
      </c>
      <c r="J57" t="s">
        <v>328</v>
      </c>
      <c r="K57" t="s">
        <v>317</v>
      </c>
      <c r="L57">
        <v>12180</v>
      </c>
      <c r="M57" t="s">
        <v>171</v>
      </c>
      <c r="N57" t="s">
        <v>329</v>
      </c>
      <c r="O57" t="s">
        <v>49</v>
      </c>
      <c r="P57" t="s">
        <v>64</v>
      </c>
      <c r="Q57" t="s">
        <v>330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323</v>
      </c>
      <c r="C58" t="s">
        <v>324</v>
      </c>
      <c r="D58" t="s">
        <v>325</v>
      </c>
      <c r="E58" t="s">
        <v>220</v>
      </c>
      <c r="F58" t="s">
        <v>326</v>
      </c>
      <c r="G58" t="s">
        <v>327</v>
      </c>
      <c r="H58" t="s">
        <v>27</v>
      </c>
      <c r="I58" t="s">
        <v>28</v>
      </c>
      <c r="J58" t="s">
        <v>328</v>
      </c>
      <c r="K58" t="s">
        <v>317</v>
      </c>
      <c r="L58">
        <v>12180</v>
      </c>
      <c r="M58" t="s">
        <v>171</v>
      </c>
      <c r="N58" t="s">
        <v>331</v>
      </c>
      <c r="O58" t="s">
        <v>49</v>
      </c>
      <c r="P58" t="s">
        <v>99</v>
      </c>
      <c r="Q58" t="s">
        <v>332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323</v>
      </c>
      <c r="C59" t="s">
        <v>324</v>
      </c>
      <c r="D59" t="s">
        <v>325</v>
      </c>
      <c r="E59" t="s">
        <v>220</v>
      </c>
      <c r="F59" t="s">
        <v>326</v>
      </c>
      <c r="G59" t="s">
        <v>327</v>
      </c>
      <c r="H59" t="s">
        <v>27</v>
      </c>
      <c r="I59" t="s">
        <v>28</v>
      </c>
      <c r="J59" t="s">
        <v>328</v>
      </c>
      <c r="K59" t="s">
        <v>317</v>
      </c>
      <c r="L59">
        <v>12180</v>
      </c>
      <c r="M59" t="s">
        <v>171</v>
      </c>
      <c r="N59" t="s">
        <v>333</v>
      </c>
      <c r="O59" t="s">
        <v>33</v>
      </c>
      <c r="P59" t="s">
        <v>37</v>
      </c>
      <c r="Q59" t="s">
        <v>334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323</v>
      </c>
      <c r="C60" t="s">
        <v>324</v>
      </c>
      <c r="D60" t="s">
        <v>325</v>
      </c>
      <c r="E60" t="s">
        <v>220</v>
      </c>
      <c r="F60" t="s">
        <v>326</v>
      </c>
      <c r="G60" t="s">
        <v>327</v>
      </c>
      <c r="H60" t="s">
        <v>27</v>
      </c>
      <c r="I60" t="s">
        <v>28</v>
      </c>
      <c r="J60" t="s">
        <v>328</v>
      </c>
      <c r="K60" t="s">
        <v>317</v>
      </c>
      <c r="L60">
        <v>12180</v>
      </c>
      <c r="M60" t="s">
        <v>171</v>
      </c>
      <c r="N60" t="s">
        <v>335</v>
      </c>
      <c r="O60" t="s">
        <v>49</v>
      </c>
      <c r="P60" t="s">
        <v>99</v>
      </c>
      <c r="Q60" t="s">
        <v>336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323</v>
      </c>
      <c r="C61" t="s">
        <v>324</v>
      </c>
      <c r="D61" t="s">
        <v>325</v>
      </c>
      <c r="E61" t="s">
        <v>220</v>
      </c>
      <c r="F61" t="s">
        <v>326</v>
      </c>
      <c r="G61" t="s">
        <v>327</v>
      </c>
      <c r="H61" t="s">
        <v>27</v>
      </c>
      <c r="I61" t="s">
        <v>28</v>
      </c>
      <c r="J61" t="s">
        <v>328</v>
      </c>
      <c r="K61" t="s">
        <v>317</v>
      </c>
      <c r="L61">
        <v>12180</v>
      </c>
      <c r="M61" t="s">
        <v>171</v>
      </c>
      <c r="N61" t="s">
        <v>292</v>
      </c>
      <c r="O61" t="s">
        <v>78</v>
      </c>
      <c r="P61" t="s">
        <v>188</v>
      </c>
      <c r="Q61" t="s">
        <v>293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323</v>
      </c>
      <c r="C62" t="s">
        <v>324</v>
      </c>
      <c r="D62" t="s">
        <v>325</v>
      </c>
      <c r="E62" t="s">
        <v>220</v>
      </c>
      <c r="F62" t="s">
        <v>326</v>
      </c>
      <c r="G62" t="s">
        <v>327</v>
      </c>
      <c r="H62" t="s">
        <v>27</v>
      </c>
      <c r="I62" t="s">
        <v>28</v>
      </c>
      <c r="J62" t="s">
        <v>328</v>
      </c>
      <c r="K62" t="s">
        <v>317</v>
      </c>
      <c r="L62">
        <v>12180</v>
      </c>
      <c r="M62" t="s">
        <v>171</v>
      </c>
      <c r="N62" t="s">
        <v>337</v>
      </c>
      <c r="O62" t="s">
        <v>49</v>
      </c>
      <c r="P62" t="s">
        <v>82</v>
      </c>
      <c r="Q62" t="s">
        <v>338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323</v>
      </c>
      <c r="C63" t="s">
        <v>324</v>
      </c>
      <c r="D63" t="s">
        <v>325</v>
      </c>
      <c r="E63" t="s">
        <v>220</v>
      </c>
      <c r="F63" t="s">
        <v>326</v>
      </c>
      <c r="G63" t="s">
        <v>327</v>
      </c>
      <c r="H63" t="s">
        <v>27</v>
      </c>
      <c r="I63" t="s">
        <v>28</v>
      </c>
      <c r="J63" t="s">
        <v>328</v>
      </c>
      <c r="K63" t="s">
        <v>317</v>
      </c>
      <c r="L63">
        <v>12180</v>
      </c>
      <c r="M63" t="s">
        <v>171</v>
      </c>
      <c r="N63" t="s">
        <v>339</v>
      </c>
      <c r="O63" t="s">
        <v>49</v>
      </c>
      <c r="P63" t="s">
        <v>75</v>
      </c>
      <c r="Q63" t="s">
        <v>340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341</v>
      </c>
      <c r="C64" t="s">
        <v>342</v>
      </c>
      <c r="D64" t="s">
        <v>343</v>
      </c>
      <c r="E64" t="s">
        <v>55</v>
      </c>
      <c r="F64" t="s">
        <v>344</v>
      </c>
      <c r="G64" t="s">
        <v>345</v>
      </c>
      <c r="H64" t="s">
        <v>27</v>
      </c>
      <c r="I64" t="s">
        <v>28</v>
      </c>
      <c r="J64" t="s">
        <v>45</v>
      </c>
      <c r="K64" t="s">
        <v>46</v>
      </c>
      <c r="L64">
        <v>90004</v>
      </c>
      <c r="M64" t="s">
        <v>47</v>
      </c>
      <c r="N64" t="s">
        <v>346</v>
      </c>
      <c r="O64" t="s">
        <v>78</v>
      </c>
      <c r="P64" t="s">
        <v>188</v>
      </c>
      <c r="Q64" t="s">
        <v>347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341</v>
      </c>
      <c r="C65" t="s">
        <v>342</v>
      </c>
      <c r="D65" t="s">
        <v>343</v>
      </c>
      <c r="E65" t="s">
        <v>55</v>
      </c>
      <c r="F65" t="s">
        <v>344</v>
      </c>
      <c r="G65" t="s">
        <v>345</v>
      </c>
      <c r="H65" t="s">
        <v>27</v>
      </c>
      <c r="I65" t="s">
        <v>28</v>
      </c>
      <c r="J65" t="s">
        <v>45</v>
      </c>
      <c r="K65" t="s">
        <v>46</v>
      </c>
      <c r="L65">
        <v>90004</v>
      </c>
      <c r="M65" t="s">
        <v>47</v>
      </c>
      <c r="N65" t="s">
        <v>348</v>
      </c>
      <c r="O65" t="s">
        <v>49</v>
      </c>
      <c r="P65" t="s">
        <v>82</v>
      </c>
      <c r="Q65" t="s">
        <v>349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341</v>
      </c>
      <c r="C66" t="s">
        <v>342</v>
      </c>
      <c r="D66" t="s">
        <v>343</v>
      </c>
      <c r="E66" t="s">
        <v>55</v>
      </c>
      <c r="F66" t="s">
        <v>344</v>
      </c>
      <c r="G66" t="s">
        <v>345</v>
      </c>
      <c r="H66" t="s">
        <v>27</v>
      </c>
      <c r="I66" t="s">
        <v>28</v>
      </c>
      <c r="J66" t="s">
        <v>45</v>
      </c>
      <c r="K66" t="s">
        <v>46</v>
      </c>
      <c r="L66">
        <v>90004</v>
      </c>
      <c r="M66" t="s">
        <v>47</v>
      </c>
      <c r="N66" t="s">
        <v>350</v>
      </c>
      <c r="O66" t="s">
        <v>49</v>
      </c>
      <c r="P66" t="s">
        <v>99</v>
      </c>
      <c r="Q66" t="s">
        <v>351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341</v>
      </c>
      <c r="C67" t="s">
        <v>342</v>
      </c>
      <c r="D67" t="s">
        <v>343</v>
      </c>
      <c r="E67" t="s">
        <v>55</v>
      </c>
      <c r="F67" t="s">
        <v>344</v>
      </c>
      <c r="G67" t="s">
        <v>345</v>
      </c>
      <c r="H67" t="s">
        <v>27</v>
      </c>
      <c r="I67" t="s">
        <v>28</v>
      </c>
      <c r="J67" t="s">
        <v>45</v>
      </c>
      <c r="K67" t="s">
        <v>46</v>
      </c>
      <c r="L67">
        <v>90004</v>
      </c>
      <c r="M67" t="s">
        <v>47</v>
      </c>
      <c r="N67" t="s">
        <v>352</v>
      </c>
      <c r="O67" t="s">
        <v>33</v>
      </c>
      <c r="P67" t="s">
        <v>72</v>
      </c>
      <c r="Q67" t="s">
        <v>353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354</v>
      </c>
      <c r="C68" t="s">
        <v>355</v>
      </c>
      <c r="D68" t="s">
        <v>356</v>
      </c>
      <c r="E68" t="s">
        <v>55</v>
      </c>
      <c r="F68" t="s">
        <v>357</v>
      </c>
      <c r="G68" t="s">
        <v>358</v>
      </c>
      <c r="H68" t="s">
        <v>115</v>
      </c>
      <c r="I68" t="s">
        <v>28</v>
      </c>
      <c r="J68" t="s">
        <v>359</v>
      </c>
      <c r="K68" t="s">
        <v>247</v>
      </c>
      <c r="L68">
        <v>60610</v>
      </c>
      <c r="M68" t="s">
        <v>118</v>
      </c>
      <c r="N68" t="s">
        <v>360</v>
      </c>
      <c r="O68" t="s">
        <v>33</v>
      </c>
      <c r="P68" t="s">
        <v>37</v>
      </c>
      <c r="Q68" t="s">
        <v>361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62</v>
      </c>
      <c r="C69" t="s">
        <v>363</v>
      </c>
      <c r="D69" t="s">
        <v>364</v>
      </c>
      <c r="E69" t="s">
        <v>55</v>
      </c>
      <c r="F69" t="s">
        <v>365</v>
      </c>
      <c r="G69" t="s">
        <v>366</v>
      </c>
      <c r="H69" t="s">
        <v>44</v>
      </c>
      <c r="I69" t="s">
        <v>28</v>
      </c>
      <c r="J69" t="s">
        <v>367</v>
      </c>
      <c r="K69" t="s">
        <v>368</v>
      </c>
      <c r="L69">
        <v>85234</v>
      </c>
      <c r="M69" t="s">
        <v>47</v>
      </c>
      <c r="N69" t="s">
        <v>369</v>
      </c>
      <c r="O69" t="s">
        <v>49</v>
      </c>
      <c r="P69" t="s">
        <v>75</v>
      </c>
      <c r="Q69" t="s">
        <v>370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62</v>
      </c>
      <c r="C70" t="s">
        <v>363</v>
      </c>
      <c r="D70" t="s">
        <v>364</v>
      </c>
      <c r="E70" t="s">
        <v>55</v>
      </c>
      <c r="F70" t="s">
        <v>365</v>
      </c>
      <c r="G70" t="s">
        <v>366</v>
      </c>
      <c r="H70" t="s">
        <v>44</v>
      </c>
      <c r="I70" t="s">
        <v>28</v>
      </c>
      <c r="J70" t="s">
        <v>367</v>
      </c>
      <c r="K70" t="s">
        <v>368</v>
      </c>
      <c r="L70">
        <v>85234</v>
      </c>
      <c r="M70" t="s">
        <v>47</v>
      </c>
      <c r="N70" t="s">
        <v>371</v>
      </c>
      <c r="O70" t="s">
        <v>78</v>
      </c>
      <c r="P70" t="s">
        <v>79</v>
      </c>
      <c r="Q70" t="s">
        <v>372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73</v>
      </c>
      <c r="C71" t="s">
        <v>374</v>
      </c>
      <c r="D71" t="s">
        <v>375</v>
      </c>
      <c r="E71" t="s">
        <v>220</v>
      </c>
      <c r="F71" t="s">
        <v>376</v>
      </c>
      <c r="G71" t="s">
        <v>377</v>
      </c>
      <c r="H71" t="s">
        <v>27</v>
      </c>
      <c r="I71" t="s">
        <v>28</v>
      </c>
      <c r="J71" t="s">
        <v>378</v>
      </c>
      <c r="K71" t="s">
        <v>379</v>
      </c>
      <c r="L71">
        <v>22153</v>
      </c>
      <c r="M71" t="s">
        <v>31</v>
      </c>
      <c r="N71" t="s">
        <v>380</v>
      </c>
      <c r="O71" t="s">
        <v>49</v>
      </c>
      <c r="P71" t="s">
        <v>99</v>
      </c>
      <c r="Q71" t="s">
        <v>381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82</v>
      </c>
      <c r="C72" t="s">
        <v>383</v>
      </c>
      <c r="D72" t="s">
        <v>384</v>
      </c>
      <c r="E72" t="s">
        <v>55</v>
      </c>
      <c r="F72" t="s">
        <v>385</v>
      </c>
      <c r="G72" t="s">
        <v>386</v>
      </c>
      <c r="H72" t="s">
        <v>27</v>
      </c>
      <c r="I72" t="s">
        <v>28</v>
      </c>
      <c r="J72" t="s">
        <v>316</v>
      </c>
      <c r="K72" t="s">
        <v>317</v>
      </c>
      <c r="L72">
        <v>10009</v>
      </c>
      <c r="M72" t="s">
        <v>171</v>
      </c>
      <c r="N72" t="s">
        <v>387</v>
      </c>
      <c r="O72" t="s">
        <v>49</v>
      </c>
      <c r="P72" t="s">
        <v>82</v>
      </c>
      <c r="Q72" t="s">
        <v>388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89</v>
      </c>
      <c r="C73" t="s">
        <v>390</v>
      </c>
      <c r="D73" t="s">
        <v>391</v>
      </c>
      <c r="E73" t="s">
        <v>24</v>
      </c>
      <c r="F73" t="s">
        <v>193</v>
      </c>
      <c r="G73" t="s">
        <v>194</v>
      </c>
      <c r="H73" t="s">
        <v>27</v>
      </c>
      <c r="I73" t="s">
        <v>28</v>
      </c>
      <c r="J73" t="s">
        <v>392</v>
      </c>
      <c r="K73" t="s">
        <v>282</v>
      </c>
      <c r="L73">
        <v>49201</v>
      </c>
      <c r="M73" t="s">
        <v>118</v>
      </c>
      <c r="N73" t="s">
        <v>393</v>
      </c>
      <c r="O73" t="s">
        <v>49</v>
      </c>
      <c r="P73" t="s">
        <v>99</v>
      </c>
      <c r="Q73" t="s">
        <v>394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95</v>
      </c>
      <c r="C74" t="s">
        <v>396</v>
      </c>
      <c r="D74" t="s">
        <v>397</v>
      </c>
      <c r="E74" t="s">
        <v>55</v>
      </c>
      <c r="F74" t="s">
        <v>398</v>
      </c>
      <c r="G74" t="s">
        <v>399</v>
      </c>
      <c r="H74" t="s">
        <v>27</v>
      </c>
      <c r="I74" t="s">
        <v>28</v>
      </c>
      <c r="J74" t="s">
        <v>400</v>
      </c>
      <c r="K74" t="s">
        <v>401</v>
      </c>
      <c r="L74">
        <v>38109</v>
      </c>
      <c r="M74" t="s">
        <v>31</v>
      </c>
      <c r="N74" t="s">
        <v>402</v>
      </c>
      <c r="O74" t="s">
        <v>33</v>
      </c>
      <c r="P74" t="s">
        <v>37</v>
      </c>
      <c r="Q74" t="s">
        <v>40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95</v>
      </c>
      <c r="C75" t="s">
        <v>396</v>
      </c>
      <c r="D75" t="s">
        <v>397</v>
      </c>
      <c r="E75" t="s">
        <v>55</v>
      </c>
      <c r="F75" t="s">
        <v>398</v>
      </c>
      <c r="G75" t="s">
        <v>399</v>
      </c>
      <c r="H75" t="s">
        <v>27</v>
      </c>
      <c r="I75" t="s">
        <v>28</v>
      </c>
      <c r="J75" t="s">
        <v>400</v>
      </c>
      <c r="K75" t="s">
        <v>401</v>
      </c>
      <c r="L75">
        <v>38109</v>
      </c>
      <c r="M75" t="s">
        <v>31</v>
      </c>
      <c r="N75" t="s">
        <v>404</v>
      </c>
      <c r="O75" t="s">
        <v>33</v>
      </c>
      <c r="P75" t="s">
        <v>72</v>
      </c>
      <c r="Q75" t="s">
        <v>40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95</v>
      </c>
      <c r="C76" t="s">
        <v>396</v>
      </c>
      <c r="D76" t="s">
        <v>397</v>
      </c>
      <c r="E76" t="s">
        <v>55</v>
      </c>
      <c r="F76" t="s">
        <v>398</v>
      </c>
      <c r="G76" t="s">
        <v>399</v>
      </c>
      <c r="H76" t="s">
        <v>27</v>
      </c>
      <c r="I76" t="s">
        <v>28</v>
      </c>
      <c r="J76" t="s">
        <v>400</v>
      </c>
      <c r="K76" t="s">
        <v>401</v>
      </c>
      <c r="L76">
        <v>38109</v>
      </c>
      <c r="M76" t="s">
        <v>31</v>
      </c>
      <c r="N76" t="s">
        <v>406</v>
      </c>
      <c r="O76" t="s">
        <v>49</v>
      </c>
      <c r="P76" t="s">
        <v>64</v>
      </c>
      <c r="Q76" t="s">
        <v>40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408</v>
      </c>
      <c r="C77" t="s">
        <v>409</v>
      </c>
      <c r="D77" t="s">
        <v>410</v>
      </c>
      <c r="E77" t="s">
        <v>220</v>
      </c>
      <c r="F77" t="s">
        <v>411</v>
      </c>
      <c r="G77" t="s">
        <v>412</v>
      </c>
      <c r="H77" t="s">
        <v>44</v>
      </c>
      <c r="I77" t="s">
        <v>28</v>
      </c>
      <c r="J77" t="s">
        <v>215</v>
      </c>
      <c r="K77" t="s">
        <v>117</v>
      </c>
      <c r="L77">
        <v>77041</v>
      </c>
      <c r="M77" t="s">
        <v>118</v>
      </c>
      <c r="N77" t="s">
        <v>413</v>
      </c>
      <c r="O77" t="s">
        <v>49</v>
      </c>
      <c r="P77" t="s">
        <v>82</v>
      </c>
      <c r="Q77" t="s">
        <v>414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408</v>
      </c>
      <c r="C78" t="s">
        <v>409</v>
      </c>
      <c r="D78" t="s">
        <v>410</v>
      </c>
      <c r="E78" t="s">
        <v>220</v>
      </c>
      <c r="F78" t="s">
        <v>411</v>
      </c>
      <c r="G78" t="s">
        <v>412</v>
      </c>
      <c r="H78" t="s">
        <v>44</v>
      </c>
      <c r="I78" t="s">
        <v>28</v>
      </c>
      <c r="J78" t="s">
        <v>215</v>
      </c>
      <c r="K78" t="s">
        <v>117</v>
      </c>
      <c r="L78">
        <v>77041</v>
      </c>
      <c r="M78" t="s">
        <v>118</v>
      </c>
      <c r="N78" t="s">
        <v>415</v>
      </c>
      <c r="O78" t="s">
        <v>33</v>
      </c>
      <c r="P78" t="s">
        <v>72</v>
      </c>
      <c r="Q78" t="s">
        <v>416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408</v>
      </c>
      <c r="C79" t="s">
        <v>409</v>
      </c>
      <c r="D79" t="s">
        <v>410</v>
      </c>
      <c r="E79" t="s">
        <v>220</v>
      </c>
      <c r="F79" t="s">
        <v>411</v>
      </c>
      <c r="G79" t="s">
        <v>412</v>
      </c>
      <c r="H79" t="s">
        <v>44</v>
      </c>
      <c r="I79" t="s">
        <v>28</v>
      </c>
      <c r="J79" t="s">
        <v>215</v>
      </c>
      <c r="K79" t="s">
        <v>117</v>
      </c>
      <c r="L79">
        <v>77041</v>
      </c>
      <c r="M79" t="s">
        <v>118</v>
      </c>
      <c r="N79" t="s">
        <v>417</v>
      </c>
      <c r="O79" t="s">
        <v>49</v>
      </c>
      <c r="P79" t="s">
        <v>64</v>
      </c>
      <c r="Q79" t="s">
        <v>418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419</v>
      </c>
      <c r="C80" t="s">
        <v>420</v>
      </c>
      <c r="D80" t="s">
        <v>421</v>
      </c>
      <c r="E80" t="s">
        <v>24</v>
      </c>
      <c r="F80" t="s">
        <v>398</v>
      </c>
      <c r="G80" t="s">
        <v>399</v>
      </c>
      <c r="H80" t="s">
        <v>27</v>
      </c>
      <c r="I80" t="s">
        <v>28</v>
      </c>
      <c r="J80" t="s">
        <v>215</v>
      </c>
      <c r="K80" t="s">
        <v>117</v>
      </c>
      <c r="L80">
        <v>77070</v>
      </c>
      <c r="M80" t="s">
        <v>118</v>
      </c>
      <c r="N80" t="s">
        <v>422</v>
      </c>
      <c r="O80" t="s">
        <v>33</v>
      </c>
      <c r="P80" t="s">
        <v>72</v>
      </c>
      <c r="Q80" t="s">
        <v>423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424</v>
      </c>
      <c r="C81" t="s">
        <v>40</v>
      </c>
      <c r="D81" t="s">
        <v>425</v>
      </c>
      <c r="E81" t="s">
        <v>220</v>
      </c>
      <c r="F81" t="s">
        <v>426</v>
      </c>
      <c r="G81" t="s">
        <v>427</v>
      </c>
      <c r="H81" t="s">
        <v>44</v>
      </c>
      <c r="I81" t="s">
        <v>28</v>
      </c>
      <c r="J81" t="s">
        <v>428</v>
      </c>
      <c r="K81" t="s">
        <v>429</v>
      </c>
      <c r="L81">
        <v>35601</v>
      </c>
      <c r="M81" t="s">
        <v>31</v>
      </c>
      <c r="N81" t="s">
        <v>430</v>
      </c>
      <c r="O81" t="s">
        <v>49</v>
      </c>
      <c r="P81" t="s">
        <v>85</v>
      </c>
      <c r="Q81" t="s">
        <v>431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424</v>
      </c>
      <c r="C82" t="s">
        <v>40</v>
      </c>
      <c r="D82" t="s">
        <v>425</v>
      </c>
      <c r="E82" t="s">
        <v>220</v>
      </c>
      <c r="F82" t="s">
        <v>426</v>
      </c>
      <c r="G82" t="s">
        <v>427</v>
      </c>
      <c r="H82" t="s">
        <v>44</v>
      </c>
      <c r="I82" t="s">
        <v>28</v>
      </c>
      <c r="J82" t="s">
        <v>428</v>
      </c>
      <c r="K82" t="s">
        <v>429</v>
      </c>
      <c r="L82">
        <v>35601</v>
      </c>
      <c r="M82" t="s">
        <v>31</v>
      </c>
      <c r="N82" t="s">
        <v>432</v>
      </c>
      <c r="O82" t="s">
        <v>49</v>
      </c>
      <c r="P82" t="s">
        <v>82</v>
      </c>
      <c r="Q82" t="s">
        <v>433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434</v>
      </c>
      <c r="C83" t="s">
        <v>435</v>
      </c>
      <c r="D83" t="s">
        <v>436</v>
      </c>
      <c r="E83" t="s">
        <v>55</v>
      </c>
      <c r="F83" t="s">
        <v>437</v>
      </c>
      <c r="G83" t="s">
        <v>438</v>
      </c>
      <c r="H83" t="s">
        <v>27</v>
      </c>
      <c r="I83" t="s">
        <v>28</v>
      </c>
      <c r="J83" t="s">
        <v>146</v>
      </c>
      <c r="K83" t="s">
        <v>46</v>
      </c>
      <c r="L83">
        <v>94122</v>
      </c>
      <c r="M83" t="s">
        <v>47</v>
      </c>
      <c r="N83" t="s">
        <v>439</v>
      </c>
      <c r="O83" t="s">
        <v>49</v>
      </c>
      <c r="P83" t="s">
        <v>75</v>
      </c>
      <c r="Q83" t="s">
        <v>440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434</v>
      </c>
      <c r="C84" t="s">
        <v>435</v>
      </c>
      <c r="D84" t="s">
        <v>436</v>
      </c>
      <c r="E84" t="s">
        <v>55</v>
      </c>
      <c r="F84" t="s">
        <v>437</v>
      </c>
      <c r="G84" t="s">
        <v>438</v>
      </c>
      <c r="H84" t="s">
        <v>27</v>
      </c>
      <c r="I84" t="s">
        <v>28</v>
      </c>
      <c r="J84" t="s">
        <v>146</v>
      </c>
      <c r="K84" t="s">
        <v>46</v>
      </c>
      <c r="L84">
        <v>94122</v>
      </c>
      <c r="M84" t="s">
        <v>47</v>
      </c>
      <c r="N84" t="s">
        <v>441</v>
      </c>
      <c r="O84" t="s">
        <v>49</v>
      </c>
      <c r="P84" t="s">
        <v>64</v>
      </c>
      <c r="Q84" t="s">
        <v>442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443</v>
      </c>
      <c r="C85" t="s">
        <v>444</v>
      </c>
      <c r="D85" t="s">
        <v>445</v>
      </c>
      <c r="E85" t="s">
        <v>55</v>
      </c>
      <c r="F85" t="s">
        <v>446</v>
      </c>
      <c r="G85" t="s">
        <v>447</v>
      </c>
      <c r="H85" t="s">
        <v>44</v>
      </c>
      <c r="I85" t="s">
        <v>28</v>
      </c>
      <c r="J85" t="s">
        <v>448</v>
      </c>
      <c r="K85" t="s">
        <v>97</v>
      </c>
      <c r="L85">
        <v>27707</v>
      </c>
      <c r="M85" t="s">
        <v>31</v>
      </c>
      <c r="N85" t="s">
        <v>449</v>
      </c>
      <c r="O85" t="s">
        <v>49</v>
      </c>
      <c r="P85" t="s">
        <v>202</v>
      </c>
      <c r="Q85" t="s">
        <v>450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451</v>
      </c>
      <c r="C86" t="s">
        <v>452</v>
      </c>
      <c r="D86" t="s">
        <v>453</v>
      </c>
      <c r="E86" t="s">
        <v>220</v>
      </c>
      <c r="F86" t="s">
        <v>454</v>
      </c>
      <c r="G86" t="s">
        <v>455</v>
      </c>
      <c r="H86" t="s">
        <v>115</v>
      </c>
      <c r="I86" t="s">
        <v>28</v>
      </c>
      <c r="J86" t="s">
        <v>359</v>
      </c>
      <c r="K86" t="s">
        <v>247</v>
      </c>
      <c r="L86">
        <v>60623</v>
      </c>
      <c r="M86" t="s">
        <v>118</v>
      </c>
      <c r="N86" t="s">
        <v>456</v>
      </c>
      <c r="O86" t="s">
        <v>49</v>
      </c>
      <c r="P86" t="s">
        <v>64</v>
      </c>
      <c r="Q86" t="s">
        <v>457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458</v>
      </c>
      <c r="C87" t="s">
        <v>459</v>
      </c>
      <c r="D87" t="s">
        <v>460</v>
      </c>
      <c r="E87" t="s">
        <v>24</v>
      </c>
      <c r="F87" t="s">
        <v>279</v>
      </c>
      <c r="G87" t="s">
        <v>280</v>
      </c>
      <c r="H87" t="s">
        <v>27</v>
      </c>
      <c r="I87" t="s">
        <v>28</v>
      </c>
      <c r="J87" t="s">
        <v>461</v>
      </c>
      <c r="K87" t="s">
        <v>462</v>
      </c>
      <c r="L87">
        <v>29203</v>
      </c>
      <c r="M87" t="s">
        <v>31</v>
      </c>
      <c r="N87" t="s">
        <v>463</v>
      </c>
      <c r="O87" t="s">
        <v>33</v>
      </c>
      <c r="P87" t="s">
        <v>37</v>
      </c>
      <c r="Q87" t="s">
        <v>46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465</v>
      </c>
      <c r="C88" t="s">
        <v>466</v>
      </c>
      <c r="D88" t="s">
        <v>467</v>
      </c>
      <c r="E88" t="s">
        <v>55</v>
      </c>
      <c r="F88" t="s">
        <v>468</v>
      </c>
      <c r="G88" t="s">
        <v>469</v>
      </c>
      <c r="H88" t="s">
        <v>27</v>
      </c>
      <c r="I88" t="s">
        <v>28</v>
      </c>
      <c r="J88" t="s">
        <v>470</v>
      </c>
      <c r="K88" t="s">
        <v>271</v>
      </c>
      <c r="L88">
        <v>55901</v>
      </c>
      <c r="M88" t="s">
        <v>118</v>
      </c>
      <c r="N88" t="s">
        <v>471</v>
      </c>
      <c r="O88" t="s">
        <v>78</v>
      </c>
      <c r="P88" t="s">
        <v>188</v>
      </c>
      <c r="Q88" t="s">
        <v>472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465</v>
      </c>
      <c r="C89" t="s">
        <v>466</v>
      </c>
      <c r="D89" t="s">
        <v>467</v>
      </c>
      <c r="E89" t="s">
        <v>55</v>
      </c>
      <c r="F89" t="s">
        <v>468</v>
      </c>
      <c r="G89" t="s">
        <v>469</v>
      </c>
      <c r="H89" t="s">
        <v>27</v>
      </c>
      <c r="I89" t="s">
        <v>28</v>
      </c>
      <c r="J89" t="s">
        <v>470</v>
      </c>
      <c r="K89" t="s">
        <v>271</v>
      </c>
      <c r="L89">
        <v>55901</v>
      </c>
      <c r="M89" t="s">
        <v>118</v>
      </c>
      <c r="N89" t="s">
        <v>473</v>
      </c>
      <c r="O89" t="s">
        <v>49</v>
      </c>
      <c r="P89" t="s">
        <v>50</v>
      </c>
      <c r="Q89" t="s">
        <v>474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475</v>
      </c>
      <c r="C90" t="s">
        <v>476</v>
      </c>
      <c r="D90" t="s">
        <v>477</v>
      </c>
      <c r="E90" t="s">
        <v>24</v>
      </c>
      <c r="F90" t="s">
        <v>478</v>
      </c>
      <c r="G90" t="s">
        <v>479</v>
      </c>
      <c r="H90" t="s">
        <v>115</v>
      </c>
      <c r="I90" t="s">
        <v>28</v>
      </c>
      <c r="J90" t="s">
        <v>215</v>
      </c>
      <c r="K90" t="s">
        <v>117</v>
      </c>
      <c r="L90">
        <v>77095</v>
      </c>
      <c r="M90" t="s">
        <v>118</v>
      </c>
      <c r="N90" t="s">
        <v>480</v>
      </c>
      <c r="O90" t="s">
        <v>49</v>
      </c>
      <c r="P90" t="s">
        <v>64</v>
      </c>
      <c r="Q90" t="s">
        <v>481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482</v>
      </c>
      <c r="C91" t="s">
        <v>483</v>
      </c>
      <c r="D91" t="s">
        <v>484</v>
      </c>
      <c r="E91" t="s">
        <v>55</v>
      </c>
      <c r="F91" t="s">
        <v>485</v>
      </c>
      <c r="G91" t="s">
        <v>486</v>
      </c>
      <c r="H91" t="s">
        <v>44</v>
      </c>
      <c r="I91" t="s">
        <v>28</v>
      </c>
      <c r="J91" t="s">
        <v>45</v>
      </c>
      <c r="K91" t="s">
        <v>46</v>
      </c>
      <c r="L91">
        <v>90036</v>
      </c>
      <c r="M91" t="s">
        <v>47</v>
      </c>
      <c r="N91" t="s">
        <v>487</v>
      </c>
      <c r="O91" t="s">
        <v>49</v>
      </c>
      <c r="P91" t="s">
        <v>75</v>
      </c>
      <c r="Q91" t="s">
        <v>488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482</v>
      </c>
      <c r="C92" t="s">
        <v>483</v>
      </c>
      <c r="D92" t="s">
        <v>484</v>
      </c>
      <c r="E92" t="s">
        <v>55</v>
      </c>
      <c r="F92" t="s">
        <v>485</v>
      </c>
      <c r="G92" t="s">
        <v>486</v>
      </c>
      <c r="H92" t="s">
        <v>44</v>
      </c>
      <c r="I92" t="s">
        <v>28</v>
      </c>
      <c r="J92" t="s">
        <v>45</v>
      </c>
      <c r="K92" t="s">
        <v>46</v>
      </c>
      <c r="L92">
        <v>90036</v>
      </c>
      <c r="M92" t="s">
        <v>47</v>
      </c>
      <c r="N92" t="s">
        <v>248</v>
      </c>
      <c r="O92" t="s">
        <v>78</v>
      </c>
      <c r="P92" t="s">
        <v>79</v>
      </c>
      <c r="Q92" t="s">
        <v>249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482</v>
      </c>
      <c r="C93" t="s">
        <v>483</v>
      </c>
      <c r="D93" t="s">
        <v>484</v>
      </c>
      <c r="E93" t="s">
        <v>55</v>
      </c>
      <c r="F93" t="s">
        <v>485</v>
      </c>
      <c r="G93" t="s">
        <v>486</v>
      </c>
      <c r="H93" t="s">
        <v>44</v>
      </c>
      <c r="I93" t="s">
        <v>28</v>
      </c>
      <c r="J93" t="s">
        <v>45</v>
      </c>
      <c r="K93" t="s">
        <v>46</v>
      </c>
      <c r="L93">
        <v>90036</v>
      </c>
      <c r="M93" t="s">
        <v>47</v>
      </c>
      <c r="N93" t="s">
        <v>489</v>
      </c>
      <c r="O93" t="s">
        <v>49</v>
      </c>
      <c r="P93" t="s">
        <v>99</v>
      </c>
      <c r="Q93" t="s">
        <v>490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91</v>
      </c>
      <c r="C94" t="s">
        <v>492</v>
      </c>
      <c r="D94" t="s">
        <v>493</v>
      </c>
      <c r="E94" t="s">
        <v>24</v>
      </c>
      <c r="F94" t="s">
        <v>494</v>
      </c>
      <c r="G94" t="s">
        <v>495</v>
      </c>
      <c r="H94" t="s">
        <v>27</v>
      </c>
      <c r="I94" t="s">
        <v>28</v>
      </c>
      <c r="J94" t="s">
        <v>496</v>
      </c>
      <c r="K94" t="s">
        <v>271</v>
      </c>
      <c r="L94">
        <v>55407</v>
      </c>
      <c r="M94" t="s">
        <v>118</v>
      </c>
      <c r="N94" t="s">
        <v>497</v>
      </c>
      <c r="O94" t="s">
        <v>49</v>
      </c>
      <c r="P94" t="s">
        <v>99</v>
      </c>
      <c r="Q94" t="s">
        <v>498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91</v>
      </c>
      <c r="C95" t="s">
        <v>492</v>
      </c>
      <c r="D95" t="s">
        <v>493</v>
      </c>
      <c r="E95" t="s">
        <v>24</v>
      </c>
      <c r="F95" t="s">
        <v>494</v>
      </c>
      <c r="G95" t="s">
        <v>495</v>
      </c>
      <c r="H95" t="s">
        <v>27</v>
      </c>
      <c r="I95" t="s">
        <v>28</v>
      </c>
      <c r="J95" t="s">
        <v>496</v>
      </c>
      <c r="K95" t="s">
        <v>271</v>
      </c>
      <c r="L95">
        <v>55407</v>
      </c>
      <c r="M95" t="s">
        <v>118</v>
      </c>
      <c r="N95" t="s">
        <v>499</v>
      </c>
      <c r="O95" t="s">
        <v>33</v>
      </c>
      <c r="P95" t="s">
        <v>72</v>
      </c>
      <c r="Q95" t="s">
        <v>500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91</v>
      </c>
      <c r="C96" t="s">
        <v>492</v>
      </c>
      <c r="D96" t="s">
        <v>493</v>
      </c>
      <c r="E96" t="s">
        <v>24</v>
      </c>
      <c r="F96" t="s">
        <v>494</v>
      </c>
      <c r="G96" t="s">
        <v>495</v>
      </c>
      <c r="H96" t="s">
        <v>27</v>
      </c>
      <c r="I96" t="s">
        <v>28</v>
      </c>
      <c r="J96" t="s">
        <v>496</v>
      </c>
      <c r="K96" t="s">
        <v>271</v>
      </c>
      <c r="L96">
        <v>55407</v>
      </c>
      <c r="M96" t="s">
        <v>118</v>
      </c>
      <c r="N96" t="s">
        <v>501</v>
      </c>
      <c r="O96" t="s">
        <v>49</v>
      </c>
      <c r="P96" t="s">
        <v>82</v>
      </c>
      <c r="Q96" t="s">
        <v>502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503</v>
      </c>
      <c r="C97" t="s">
        <v>504</v>
      </c>
      <c r="D97" t="s">
        <v>505</v>
      </c>
      <c r="E97" t="s">
        <v>55</v>
      </c>
      <c r="F97" t="s">
        <v>506</v>
      </c>
      <c r="G97" t="s">
        <v>507</v>
      </c>
      <c r="H97" t="s">
        <v>115</v>
      </c>
      <c r="I97" t="s">
        <v>28</v>
      </c>
      <c r="J97" t="s">
        <v>508</v>
      </c>
      <c r="K97" t="s">
        <v>509</v>
      </c>
      <c r="L97">
        <v>97206</v>
      </c>
      <c r="M97" t="s">
        <v>47</v>
      </c>
      <c r="N97" t="s">
        <v>510</v>
      </c>
      <c r="O97" t="s">
        <v>49</v>
      </c>
      <c r="P97" t="s">
        <v>82</v>
      </c>
      <c r="Q97" t="s">
        <v>51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512</v>
      </c>
      <c r="C98" t="s">
        <v>513</v>
      </c>
      <c r="D98" t="s">
        <v>514</v>
      </c>
      <c r="E98" t="s">
        <v>24</v>
      </c>
      <c r="F98" t="s">
        <v>515</v>
      </c>
      <c r="G98" t="s">
        <v>516</v>
      </c>
      <c r="H98" t="s">
        <v>115</v>
      </c>
      <c r="I98" t="s">
        <v>28</v>
      </c>
      <c r="J98" t="s">
        <v>316</v>
      </c>
      <c r="K98" t="s">
        <v>317</v>
      </c>
      <c r="L98">
        <v>10009</v>
      </c>
      <c r="M98" t="s">
        <v>171</v>
      </c>
      <c r="N98" t="s">
        <v>517</v>
      </c>
      <c r="O98" t="s">
        <v>33</v>
      </c>
      <c r="P98" t="s">
        <v>72</v>
      </c>
      <c r="Q98" t="s">
        <v>518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519</v>
      </c>
      <c r="C99" t="s">
        <v>520</v>
      </c>
      <c r="D99" t="s">
        <v>521</v>
      </c>
      <c r="E99" t="s">
        <v>220</v>
      </c>
      <c r="F99" t="s">
        <v>522</v>
      </c>
      <c r="G99" t="s">
        <v>523</v>
      </c>
      <c r="H99" t="s">
        <v>27</v>
      </c>
      <c r="I99" t="s">
        <v>28</v>
      </c>
      <c r="J99" t="s">
        <v>146</v>
      </c>
      <c r="K99" t="s">
        <v>46</v>
      </c>
      <c r="L99">
        <v>94122</v>
      </c>
      <c r="M99" t="s">
        <v>47</v>
      </c>
      <c r="N99" t="s">
        <v>524</v>
      </c>
      <c r="O99" t="s">
        <v>49</v>
      </c>
      <c r="P99" t="s">
        <v>82</v>
      </c>
      <c r="Q99" t="s">
        <v>525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526</v>
      </c>
      <c r="C100" t="s">
        <v>527</v>
      </c>
      <c r="D100" t="s">
        <v>528</v>
      </c>
      <c r="E100" t="s">
        <v>55</v>
      </c>
      <c r="F100" t="s">
        <v>529</v>
      </c>
      <c r="G100" t="s">
        <v>530</v>
      </c>
      <c r="H100" t="s">
        <v>44</v>
      </c>
      <c r="I100" t="s">
        <v>28</v>
      </c>
      <c r="J100" t="s">
        <v>531</v>
      </c>
      <c r="K100" t="s">
        <v>271</v>
      </c>
      <c r="L100">
        <v>55106</v>
      </c>
      <c r="M100" t="s">
        <v>118</v>
      </c>
      <c r="N100" t="s">
        <v>532</v>
      </c>
      <c r="O100" t="s">
        <v>49</v>
      </c>
      <c r="P100" t="s">
        <v>85</v>
      </c>
      <c r="Q100" t="s">
        <v>533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534</v>
      </c>
      <c r="C101" t="s">
        <v>535</v>
      </c>
      <c r="D101" t="s">
        <v>536</v>
      </c>
      <c r="E101" t="s">
        <v>55</v>
      </c>
      <c r="F101" t="s">
        <v>537</v>
      </c>
      <c r="G101" t="s">
        <v>538</v>
      </c>
      <c r="H101" t="s">
        <v>115</v>
      </c>
      <c r="I101" t="s">
        <v>28</v>
      </c>
      <c r="J101" t="s">
        <v>359</v>
      </c>
      <c r="K101" t="s">
        <v>247</v>
      </c>
      <c r="L101">
        <v>60610</v>
      </c>
      <c r="M101" t="s">
        <v>118</v>
      </c>
      <c r="N101" t="s">
        <v>539</v>
      </c>
      <c r="O101" t="s">
        <v>49</v>
      </c>
      <c r="P101" t="s">
        <v>99</v>
      </c>
      <c r="Q101" t="s">
        <v>540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534</v>
      </c>
      <c r="C102" t="s">
        <v>535</v>
      </c>
      <c r="D102" t="s">
        <v>536</v>
      </c>
      <c r="E102" t="s">
        <v>55</v>
      </c>
      <c r="F102" t="s">
        <v>537</v>
      </c>
      <c r="G102" t="s">
        <v>538</v>
      </c>
      <c r="H102" t="s">
        <v>115</v>
      </c>
      <c r="I102" t="s">
        <v>28</v>
      </c>
      <c r="J102" t="s">
        <v>359</v>
      </c>
      <c r="K102" t="s">
        <v>247</v>
      </c>
      <c r="L102">
        <v>60610</v>
      </c>
      <c r="M102" t="s">
        <v>118</v>
      </c>
      <c r="N102" t="s">
        <v>541</v>
      </c>
      <c r="O102" t="s">
        <v>78</v>
      </c>
      <c r="P102" t="s">
        <v>188</v>
      </c>
      <c r="Q102" t="s">
        <v>542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534</v>
      </c>
      <c r="C103" t="s">
        <v>535</v>
      </c>
      <c r="D103" t="s">
        <v>536</v>
      </c>
      <c r="E103" t="s">
        <v>55</v>
      </c>
      <c r="F103" t="s">
        <v>537</v>
      </c>
      <c r="G103" t="s">
        <v>538</v>
      </c>
      <c r="H103" t="s">
        <v>115</v>
      </c>
      <c r="I103" t="s">
        <v>28</v>
      </c>
      <c r="J103" t="s">
        <v>359</v>
      </c>
      <c r="K103" t="s">
        <v>247</v>
      </c>
      <c r="L103">
        <v>60610</v>
      </c>
      <c r="M103" t="s">
        <v>118</v>
      </c>
      <c r="N103" t="s">
        <v>543</v>
      </c>
      <c r="O103" t="s">
        <v>49</v>
      </c>
      <c r="P103" t="s">
        <v>82</v>
      </c>
      <c r="Q103" t="s">
        <v>544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545</v>
      </c>
      <c r="C104" t="s">
        <v>546</v>
      </c>
      <c r="D104" t="s">
        <v>547</v>
      </c>
      <c r="E104" t="s">
        <v>24</v>
      </c>
      <c r="F104" t="s">
        <v>548</v>
      </c>
      <c r="G104" t="s">
        <v>549</v>
      </c>
      <c r="H104" t="s">
        <v>27</v>
      </c>
      <c r="I104" t="s">
        <v>28</v>
      </c>
      <c r="J104" t="s">
        <v>470</v>
      </c>
      <c r="K104" t="s">
        <v>271</v>
      </c>
      <c r="L104">
        <v>55901</v>
      </c>
      <c r="M104" t="s">
        <v>118</v>
      </c>
      <c r="N104" t="s">
        <v>550</v>
      </c>
      <c r="O104" t="s">
        <v>49</v>
      </c>
      <c r="P104" t="s">
        <v>99</v>
      </c>
      <c r="Q104" t="s">
        <v>5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552</v>
      </c>
      <c r="C105" t="s">
        <v>553</v>
      </c>
      <c r="D105" t="s">
        <v>554</v>
      </c>
      <c r="E105" t="s">
        <v>55</v>
      </c>
      <c r="F105" t="s">
        <v>555</v>
      </c>
      <c r="G105" t="s">
        <v>556</v>
      </c>
      <c r="H105" t="s">
        <v>27</v>
      </c>
      <c r="I105" t="s">
        <v>28</v>
      </c>
      <c r="J105" t="s">
        <v>557</v>
      </c>
      <c r="K105" t="s">
        <v>558</v>
      </c>
      <c r="L105">
        <v>80013</v>
      </c>
      <c r="M105" t="s">
        <v>47</v>
      </c>
      <c r="N105" t="s">
        <v>559</v>
      </c>
      <c r="O105" t="s">
        <v>78</v>
      </c>
      <c r="P105" t="s">
        <v>188</v>
      </c>
      <c r="Q105" t="s">
        <v>560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552</v>
      </c>
      <c r="C106" t="s">
        <v>553</v>
      </c>
      <c r="D106" t="s">
        <v>554</v>
      </c>
      <c r="E106" t="s">
        <v>55</v>
      </c>
      <c r="F106" t="s">
        <v>555</v>
      </c>
      <c r="G106" t="s">
        <v>556</v>
      </c>
      <c r="H106" t="s">
        <v>27</v>
      </c>
      <c r="I106" t="s">
        <v>28</v>
      </c>
      <c r="J106" t="s">
        <v>557</v>
      </c>
      <c r="K106" t="s">
        <v>558</v>
      </c>
      <c r="L106">
        <v>80013</v>
      </c>
      <c r="M106" t="s">
        <v>47</v>
      </c>
      <c r="N106" t="s">
        <v>561</v>
      </c>
      <c r="O106" t="s">
        <v>33</v>
      </c>
      <c r="P106" t="s">
        <v>72</v>
      </c>
      <c r="Q106" t="s">
        <v>562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552</v>
      </c>
      <c r="C107" t="s">
        <v>553</v>
      </c>
      <c r="D107" t="s">
        <v>554</v>
      </c>
      <c r="E107" t="s">
        <v>55</v>
      </c>
      <c r="F107" t="s">
        <v>555</v>
      </c>
      <c r="G107" t="s">
        <v>556</v>
      </c>
      <c r="H107" t="s">
        <v>27</v>
      </c>
      <c r="I107" t="s">
        <v>28</v>
      </c>
      <c r="J107" t="s">
        <v>557</v>
      </c>
      <c r="K107" t="s">
        <v>558</v>
      </c>
      <c r="L107">
        <v>80013</v>
      </c>
      <c r="M107" t="s">
        <v>47</v>
      </c>
      <c r="N107" t="s">
        <v>563</v>
      </c>
      <c r="O107" t="s">
        <v>49</v>
      </c>
      <c r="P107" t="s">
        <v>82</v>
      </c>
      <c r="Q107" t="s">
        <v>564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565</v>
      </c>
      <c r="C108" t="s">
        <v>566</v>
      </c>
      <c r="D108" t="s">
        <v>567</v>
      </c>
      <c r="E108" t="s">
        <v>55</v>
      </c>
      <c r="F108" t="s">
        <v>568</v>
      </c>
      <c r="G108" t="s">
        <v>569</v>
      </c>
      <c r="H108" t="s">
        <v>27</v>
      </c>
      <c r="I108" t="s">
        <v>28</v>
      </c>
      <c r="J108" t="s">
        <v>570</v>
      </c>
      <c r="K108" t="s">
        <v>97</v>
      </c>
      <c r="L108">
        <v>28205</v>
      </c>
      <c r="M108" t="s">
        <v>31</v>
      </c>
      <c r="N108" t="s">
        <v>571</v>
      </c>
      <c r="O108" t="s">
        <v>78</v>
      </c>
      <c r="P108" t="s">
        <v>188</v>
      </c>
      <c r="Q108" t="s">
        <v>572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565</v>
      </c>
      <c r="C109" t="s">
        <v>566</v>
      </c>
      <c r="D109" t="s">
        <v>567</v>
      </c>
      <c r="E109" t="s">
        <v>55</v>
      </c>
      <c r="F109" t="s">
        <v>568</v>
      </c>
      <c r="G109" t="s">
        <v>569</v>
      </c>
      <c r="H109" t="s">
        <v>27</v>
      </c>
      <c r="I109" t="s">
        <v>28</v>
      </c>
      <c r="J109" t="s">
        <v>570</v>
      </c>
      <c r="K109" t="s">
        <v>97</v>
      </c>
      <c r="L109">
        <v>28205</v>
      </c>
      <c r="M109" t="s">
        <v>31</v>
      </c>
      <c r="N109" t="s">
        <v>573</v>
      </c>
      <c r="O109" t="s">
        <v>78</v>
      </c>
      <c r="P109" t="s">
        <v>79</v>
      </c>
      <c r="Q109" t="s">
        <v>574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565</v>
      </c>
      <c r="C110" t="s">
        <v>566</v>
      </c>
      <c r="D110" t="s">
        <v>567</v>
      </c>
      <c r="E110" t="s">
        <v>55</v>
      </c>
      <c r="F110" t="s">
        <v>568</v>
      </c>
      <c r="G110" t="s">
        <v>569</v>
      </c>
      <c r="H110" t="s">
        <v>27</v>
      </c>
      <c r="I110" t="s">
        <v>28</v>
      </c>
      <c r="J110" t="s">
        <v>570</v>
      </c>
      <c r="K110" t="s">
        <v>97</v>
      </c>
      <c r="L110">
        <v>28205</v>
      </c>
      <c r="M110" t="s">
        <v>31</v>
      </c>
      <c r="N110" t="s">
        <v>575</v>
      </c>
      <c r="O110" t="s">
        <v>49</v>
      </c>
      <c r="P110" t="s">
        <v>75</v>
      </c>
      <c r="Q110" t="s">
        <v>576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577</v>
      </c>
      <c r="C111" t="s">
        <v>578</v>
      </c>
      <c r="D111" t="s">
        <v>579</v>
      </c>
      <c r="E111" t="s">
        <v>55</v>
      </c>
      <c r="F111" t="s">
        <v>580</v>
      </c>
      <c r="G111" t="s">
        <v>581</v>
      </c>
      <c r="H111" t="s">
        <v>115</v>
      </c>
      <c r="I111" t="s">
        <v>28</v>
      </c>
      <c r="J111" t="s">
        <v>582</v>
      </c>
      <c r="K111" t="s">
        <v>247</v>
      </c>
      <c r="L111">
        <v>60462</v>
      </c>
      <c r="M111" t="s">
        <v>118</v>
      </c>
      <c r="N111" t="s">
        <v>583</v>
      </c>
      <c r="O111" t="s">
        <v>78</v>
      </c>
      <c r="P111" t="s">
        <v>188</v>
      </c>
      <c r="Q111" t="s">
        <v>584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585</v>
      </c>
      <c r="C112" t="s">
        <v>586</v>
      </c>
      <c r="D112" t="s">
        <v>587</v>
      </c>
      <c r="E112" t="s">
        <v>55</v>
      </c>
      <c r="F112" t="s">
        <v>588</v>
      </c>
      <c r="G112" t="s">
        <v>589</v>
      </c>
      <c r="H112" t="s">
        <v>44</v>
      </c>
      <c r="I112" t="s">
        <v>28</v>
      </c>
      <c r="J112" t="s">
        <v>316</v>
      </c>
      <c r="K112" t="s">
        <v>317</v>
      </c>
      <c r="L112">
        <v>10035</v>
      </c>
      <c r="M112" t="s">
        <v>171</v>
      </c>
      <c r="N112" t="s">
        <v>590</v>
      </c>
      <c r="O112" t="s">
        <v>33</v>
      </c>
      <c r="P112" t="s">
        <v>72</v>
      </c>
      <c r="Q112" t="s">
        <v>591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592</v>
      </c>
      <c r="C113" t="s">
        <v>593</v>
      </c>
      <c r="D113" t="s">
        <v>594</v>
      </c>
      <c r="E113" t="s">
        <v>55</v>
      </c>
      <c r="F113" t="s">
        <v>595</v>
      </c>
      <c r="G113" t="s">
        <v>596</v>
      </c>
      <c r="H113" t="s">
        <v>27</v>
      </c>
      <c r="I113" t="s">
        <v>28</v>
      </c>
      <c r="J113" t="s">
        <v>597</v>
      </c>
      <c r="K113" t="s">
        <v>598</v>
      </c>
      <c r="L113">
        <v>50322</v>
      </c>
      <c r="M113" t="s">
        <v>118</v>
      </c>
      <c r="N113" t="s">
        <v>599</v>
      </c>
      <c r="O113" t="s">
        <v>49</v>
      </c>
      <c r="P113" t="s">
        <v>75</v>
      </c>
      <c r="Q113" t="s">
        <v>60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592</v>
      </c>
      <c r="C114" t="s">
        <v>593</v>
      </c>
      <c r="D114" t="s">
        <v>594</v>
      </c>
      <c r="E114" t="s">
        <v>55</v>
      </c>
      <c r="F114" t="s">
        <v>595</v>
      </c>
      <c r="G114" t="s">
        <v>596</v>
      </c>
      <c r="H114" t="s">
        <v>27</v>
      </c>
      <c r="I114" t="s">
        <v>28</v>
      </c>
      <c r="J114" t="s">
        <v>597</v>
      </c>
      <c r="K114" t="s">
        <v>598</v>
      </c>
      <c r="L114">
        <v>50322</v>
      </c>
      <c r="M114" t="s">
        <v>118</v>
      </c>
      <c r="N114" t="s">
        <v>601</v>
      </c>
      <c r="O114" t="s">
        <v>49</v>
      </c>
      <c r="P114" t="s">
        <v>82</v>
      </c>
      <c r="Q114" t="s">
        <v>60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603</v>
      </c>
      <c r="C115" t="s">
        <v>604</v>
      </c>
      <c r="D115" t="s">
        <v>142</v>
      </c>
      <c r="E115" t="s">
        <v>24</v>
      </c>
      <c r="F115" t="s">
        <v>605</v>
      </c>
      <c r="G115" t="s">
        <v>606</v>
      </c>
      <c r="H115" t="s">
        <v>27</v>
      </c>
      <c r="I115" t="s">
        <v>28</v>
      </c>
      <c r="J115" t="s">
        <v>607</v>
      </c>
      <c r="K115" t="s">
        <v>608</v>
      </c>
      <c r="L115">
        <v>43229</v>
      </c>
      <c r="M115" t="s">
        <v>171</v>
      </c>
      <c r="N115" t="s">
        <v>609</v>
      </c>
      <c r="O115" t="s">
        <v>49</v>
      </c>
      <c r="P115" t="s">
        <v>319</v>
      </c>
      <c r="Q115" t="s">
        <v>610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603</v>
      </c>
      <c r="C116" t="s">
        <v>604</v>
      </c>
      <c r="D116" t="s">
        <v>142</v>
      </c>
      <c r="E116" t="s">
        <v>24</v>
      </c>
      <c r="F116" t="s">
        <v>605</v>
      </c>
      <c r="G116" t="s">
        <v>606</v>
      </c>
      <c r="H116" t="s">
        <v>27</v>
      </c>
      <c r="I116" t="s">
        <v>28</v>
      </c>
      <c r="J116" t="s">
        <v>607</v>
      </c>
      <c r="K116" t="s">
        <v>608</v>
      </c>
      <c r="L116">
        <v>43229</v>
      </c>
      <c r="M116" t="s">
        <v>171</v>
      </c>
      <c r="N116" t="s">
        <v>611</v>
      </c>
      <c r="O116" t="s">
        <v>49</v>
      </c>
      <c r="P116" t="s">
        <v>202</v>
      </c>
      <c r="Q116" t="s">
        <v>612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603</v>
      </c>
      <c r="C117" t="s">
        <v>604</v>
      </c>
      <c r="D117" t="s">
        <v>142</v>
      </c>
      <c r="E117" t="s">
        <v>24</v>
      </c>
      <c r="F117" t="s">
        <v>605</v>
      </c>
      <c r="G117" t="s">
        <v>606</v>
      </c>
      <c r="H117" t="s">
        <v>27</v>
      </c>
      <c r="I117" t="s">
        <v>28</v>
      </c>
      <c r="J117" t="s">
        <v>607</v>
      </c>
      <c r="K117" t="s">
        <v>608</v>
      </c>
      <c r="L117">
        <v>43229</v>
      </c>
      <c r="M117" t="s">
        <v>171</v>
      </c>
      <c r="N117" t="s">
        <v>613</v>
      </c>
      <c r="O117" t="s">
        <v>49</v>
      </c>
      <c r="P117" t="s">
        <v>99</v>
      </c>
      <c r="Q117" t="s">
        <v>614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603</v>
      </c>
      <c r="C118" t="s">
        <v>604</v>
      </c>
      <c r="D118" t="s">
        <v>142</v>
      </c>
      <c r="E118" t="s">
        <v>24</v>
      </c>
      <c r="F118" t="s">
        <v>605</v>
      </c>
      <c r="G118" t="s">
        <v>606</v>
      </c>
      <c r="H118" t="s">
        <v>27</v>
      </c>
      <c r="I118" t="s">
        <v>28</v>
      </c>
      <c r="J118" t="s">
        <v>607</v>
      </c>
      <c r="K118" t="s">
        <v>608</v>
      </c>
      <c r="L118">
        <v>43229</v>
      </c>
      <c r="M118" t="s">
        <v>171</v>
      </c>
      <c r="N118" t="s">
        <v>615</v>
      </c>
      <c r="O118" t="s">
        <v>49</v>
      </c>
      <c r="P118" t="s">
        <v>202</v>
      </c>
      <c r="Q118" t="s">
        <v>616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617</v>
      </c>
      <c r="C119" t="s">
        <v>618</v>
      </c>
      <c r="D119" t="s">
        <v>619</v>
      </c>
      <c r="E119" t="s">
        <v>55</v>
      </c>
      <c r="F119" t="s">
        <v>620</v>
      </c>
      <c r="G119" t="s">
        <v>621</v>
      </c>
      <c r="H119" t="s">
        <v>27</v>
      </c>
      <c r="I119" t="s">
        <v>28</v>
      </c>
      <c r="J119" t="s">
        <v>106</v>
      </c>
      <c r="K119" t="s">
        <v>107</v>
      </c>
      <c r="L119">
        <v>98103</v>
      </c>
      <c r="M119" t="s">
        <v>47</v>
      </c>
      <c r="N119" t="s">
        <v>622</v>
      </c>
      <c r="O119" t="s">
        <v>33</v>
      </c>
      <c r="P119" t="s">
        <v>61</v>
      </c>
      <c r="Q119" t="s">
        <v>623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624</v>
      </c>
      <c r="C120" t="s">
        <v>625</v>
      </c>
      <c r="D120" t="s">
        <v>626</v>
      </c>
      <c r="E120" t="s">
        <v>55</v>
      </c>
      <c r="F120" t="s">
        <v>627</v>
      </c>
      <c r="G120" t="s">
        <v>628</v>
      </c>
      <c r="H120" t="s">
        <v>44</v>
      </c>
      <c r="I120" t="s">
        <v>28</v>
      </c>
      <c r="J120" t="s">
        <v>629</v>
      </c>
      <c r="K120" t="s">
        <v>401</v>
      </c>
      <c r="L120">
        <v>37620</v>
      </c>
      <c r="M120" t="s">
        <v>31</v>
      </c>
      <c r="N120" t="s">
        <v>630</v>
      </c>
      <c r="O120" t="s">
        <v>49</v>
      </c>
      <c r="P120" t="s">
        <v>82</v>
      </c>
      <c r="Q120" t="s">
        <v>631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632</v>
      </c>
      <c r="C121" t="s">
        <v>40</v>
      </c>
      <c r="D121" t="s">
        <v>425</v>
      </c>
      <c r="E121" t="s">
        <v>220</v>
      </c>
      <c r="F121" t="s">
        <v>633</v>
      </c>
      <c r="G121" t="s">
        <v>634</v>
      </c>
      <c r="H121" t="s">
        <v>27</v>
      </c>
      <c r="I121" t="s">
        <v>28</v>
      </c>
      <c r="J121" t="s">
        <v>635</v>
      </c>
      <c r="K121" t="s">
        <v>291</v>
      </c>
      <c r="L121">
        <v>19805</v>
      </c>
      <c r="M121" t="s">
        <v>171</v>
      </c>
      <c r="N121" t="s">
        <v>636</v>
      </c>
      <c r="O121" t="s">
        <v>33</v>
      </c>
      <c r="P121" t="s">
        <v>72</v>
      </c>
      <c r="Q121" t="s">
        <v>637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632</v>
      </c>
      <c r="C122" t="s">
        <v>40</v>
      </c>
      <c r="D122" t="s">
        <v>425</v>
      </c>
      <c r="E122" t="s">
        <v>220</v>
      </c>
      <c r="F122" t="s">
        <v>633</v>
      </c>
      <c r="G122" t="s">
        <v>634</v>
      </c>
      <c r="H122" t="s">
        <v>27</v>
      </c>
      <c r="I122" t="s">
        <v>28</v>
      </c>
      <c r="J122" t="s">
        <v>635</v>
      </c>
      <c r="K122" t="s">
        <v>291</v>
      </c>
      <c r="L122">
        <v>19805</v>
      </c>
      <c r="M122" t="s">
        <v>171</v>
      </c>
      <c r="N122" t="s">
        <v>81</v>
      </c>
      <c r="O122" t="s">
        <v>49</v>
      </c>
      <c r="P122" t="s">
        <v>82</v>
      </c>
      <c r="Q122" t="s">
        <v>83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632</v>
      </c>
      <c r="C123" t="s">
        <v>40</v>
      </c>
      <c r="D123" t="s">
        <v>425</v>
      </c>
      <c r="E123" t="s">
        <v>220</v>
      </c>
      <c r="F123" t="s">
        <v>633</v>
      </c>
      <c r="G123" t="s">
        <v>634</v>
      </c>
      <c r="H123" t="s">
        <v>27</v>
      </c>
      <c r="I123" t="s">
        <v>28</v>
      </c>
      <c r="J123" t="s">
        <v>635</v>
      </c>
      <c r="K123" t="s">
        <v>291</v>
      </c>
      <c r="L123">
        <v>19805</v>
      </c>
      <c r="M123" t="s">
        <v>171</v>
      </c>
      <c r="N123" t="s">
        <v>638</v>
      </c>
      <c r="O123" t="s">
        <v>49</v>
      </c>
      <c r="P123" t="s">
        <v>64</v>
      </c>
      <c r="Q123" t="s">
        <v>639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632</v>
      </c>
      <c r="C124" t="s">
        <v>40</v>
      </c>
      <c r="D124" t="s">
        <v>425</v>
      </c>
      <c r="E124" t="s">
        <v>220</v>
      </c>
      <c r="F124" t="s">
        <v>633</v>
      </c>
      <c r="G124" t="s">
        <v>634</v>
      </c>
      <c r="H124" t="s">
        <v>27</v>
      </c>
      <c r="I124" t="s">
        <v>28</v>
      </c>
      <c r="J124" t="s">
        <v>635</v>
      </c>
      <c r="K124" t="s">
        <v>291</v>
      </c>
      <c r="L124">
        <v>19805</v>
      </c>
      <c r="M124" t="s">
        <v>171</v>
      </c>
      <c r="N124" t="s">
        <v>640</v>
      </c>
      <c r="O124" t="s">
        <v>49</v>
      </c>
      <c r="P124" t="s">
        <v>202</v>
      </c>
      <c r="Q124" t="s">
        <v>641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632</v>
      </c>
      <c r="C125" t="s">
        <v>40</v>
      </c>
      <c r="D125" t="s">
        <v>425</v>
      </c>
      <c r="E125" t="s">
        <v>220</v>
      </c>
      <c r="F125" t="s">
        <v>633</v>
      </c>
      <c r="G125" t="s">
        <v>634</v>
      </c>
      <c r="H125" t="s">
        <v>27</v>
      </c>
      <c r="I125" t="s">
        <v>28</v>
      </c>
      <c r="J125" t="s">
        <v>635</v>
      </c>
      <c r="K125" t="s">
        <v>291</v>
      </c>
      <c r="L125">
        <v>19805</v>
      </c>
      <c r="M125" t="s">
        <v>171</v>
      </c>
      <c r="N125" t="s">
        <v>642</v>
      </c>
      <c r="O125" t="s">
        <v>78</v>
      </c>
      <c r="P125" t="s">
        <v>79</v>
      </c>
      <c r="Q125" t="s">
        <v>643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644</v>
      </c>
      <c r="C126" t="s">
        <v>645</v>
      </c>
      <c r="D126" t="s">
        <v>646</v>
      </c>
      <c r="E126" t="s">
        <v>24</v>
      </c>
      <c r="F126" t="s">
        <v>647</v>
      </c>
      <c r="G126" t="s">
        <v>648</v>
      </c>
      <c r="H126" t="s">
        <v>115</v>
      </c>
      <c r="I126" t="s">
        <v>28</v>
      </c>
      <c r="J126" t="s">
        <v>215</v>
      </c>
      <c r="K126" t="s">
        <v>117</v>
      </c>
      <c r="L126">
        <v>77041</v>
      </c>
      <c r="M126" t="s">
        <v>118</v>
      </c>
      <c r="N126" t="s">
        <v>649</v>
      </c>
      <c r="O126" t="s">
        <v>33</v>
      </c>
      <c r="P126" t="s">
        <v>37</v>
      </c>
      <c r="Q126" t="s">
        <v>650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651</v>
      </c>
      <c r="C127" t="s">
        <v>652</v>
      </c>
      <c r="D127" t="s">
        <v>653</v>
      </c>
      <c r="E127" t="s">
        <v>55</v>
      </c>
      <c r="F127" t="s">
        <v>654</v>
      </c>
      <c r="G127" t="s">
        <v>655</v>
      </c>
      <c r="H127" t="s">
        <v>27</v>
      </c>
      <c r="I127" t="s">
        <v>28</v>
      </c>
      <c r="J127" t="s">
        <v>656</v>
      </c>
      <c r="K127" t="s">
        <v>247</v>
      </c>
      <c r="L127">
        <v>61701</v>
      </c>
      <c r="M127" t="s">
        <v>118</v>
      </c>
      <c r="N127" t="s">
        <v>657</v>
      </c>
      <c r="O127" t="s">
        <v>33</v>
      </c>
      <c r="P127" t="s">
        <v>61</v>
      </c>
      <c r="Q127" t="s">
        <v>658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659</v>
      </c>
      <c r="C128" t="s">
        <v>660</v>
      </c>
      <c r="D128" t="s">
        <v>505</v>
      </c>
      <c r="E128" t="s">
        <v>55</v>
      </c>
      <c r="F128" t="s">
        <v>661</v>
      </c>
      <c r="G128" t="s">
        <v>662</v>
      </c>
      <c r="H128" t="s">
        <v>27</v>
      </c>
      <c r="I128" t="s">
        <v>28</v>
      </c>
      <c r="J128" t="s">
        <v>663</v>
      </c>
      <c r="K128" t="s">
        <v>368</v>
      </c>
      <c r="L128">
        <v>85023</v>
      </c>
      <c r="M128" t="s">
        <v>47</v>
      </c>
      <c r="N128" t="s">
        <v>664</v>
      </c>
      <c r="O128" t="s">
        <v>49</v>
      </c>
      <c r="P128" t="s">
        <v>82</v>
      </c>
      <c r="Q128" t="s">
        <v>66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659</v>
      </c>
      <c r="C129" t="s">
        <v>660</v>
      </c>
      <c r="D129" t="s">
        <v>505</v>
      </c>
      <c r="E129" t="s">
        <v>55</v>
      </c>
      <c r="F129" t="s">
        <v>661</v>
      </c>
      <c r="G129" t="s">
        <v>662</v>
      </c>
      <c r="H129" t="s">
        <v>27</v>
      </c>
      <c r="I129" t="s">
        <v>28</v>
      </c>
      <c r="J129" t="s">
        <v>663</v>
      </c>
      <c r="K129" t="s">
        <v>368</v>
      </c>
      <c r="L129">
        <v>85023</v>
      </c>
      <c r="M129" t="s">
        <v>47</v>
      </c>
      <c r="N129" t="s">
        <v>666</v>
      </c>
      <c r="O129" t="s">
        <v>49</v>
      </c>
      <c r="P129" t="s">
        <v>64</v>
      </c>
      <c r="Q129" t="s">
        <v>66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668</v>
      </c>
      <c r="C130" t="s">
        <v>669</v>
      </c>
      <c r="D130" t="s">
        <v>594</v>
      </c>
      <c r="E130" t="s">
        <v>24</v>
      </c>
      <c r="F130" t="s">
        <v>670</v>
      </c>
      <c r="G130" t="s">
        <v>671</v>
      </c>
      <c r="H130" t="s">
        <v>115</v>
      </c>
      <c r="I130" t="s">
        <v>28</v>
      </c>
      <c r="J130" t="s">
        <v>45</v>
      </c>
      <c r="K130" t="s">
        <v>46</v>
      </c>
      <c r="L130">
        <v>90004</v>
      </c>
      <c r="M130" t="s">
        <v>47</v>
      </c>
      <c r="N130" t="s">
        <v>360</v>
      </c>
      <c r="O130" t="s">
        <v>33</v>
      </c>
      <c r="P130" t="s">
        <v>37</v>
      </c>
      <c r="Q130" t="s">
        <v>672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668</v>
      </c>
      <c r="C131" t="s">
        <v>669</v>
      </c>
      <c r="D131" t="s">
        <v>594</v>
      </c>
      <c r="E131" t="s">
        <v>24</v>
      </c>
      <c r="F131" t="s">
        <v>670</v>
      </c>
      <c r="G131" t="s">
        <v>671</v>
      </c>
      <c r="H131" t="s">
        <v>115</v>
      </c>
      <c r="I131" t="s">
        <v>28</v>
      </c>
      <c r="J131" t="s">
        <v>45</v>
      </c>
      <c r="K131" t="s">
        <v>46</v>
      </c>
      <c r="L131">
        <v>90004</v>
      </c>
      <c r="M131" t="s">
        <v>47</v>
      </c>
      <c r="N131" t="s">
        <v>673</v>
      </c>
      <c r="O131" t="s">
        <v>33</v>
      </c>
      <c r="P131" t="s">
        <v>72</v>
      </c>
      <c r="Q131" t="s">
        <v>674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675</v>
      </c>
      <c r="C132" t="s">
        <v>676</v>
      </c>
      <c r="D132" t="s">
        <v>677</v>
      </c>
      <c r="E132" t="s">
        <v>220</v>
      </c>
      <c r="F132" t="s">
        <v>678</v>
      </c>
      <c r="G132" t="s">
        <v>679</v>
      </c>
      <c r="H132" t="s">
        <v>44</v>
      </c>
      <c r="I132" t="s">
        <v>28</v>
      </c>
      <c r="J132" t="s">
        <v>607</v>
      </c>
      <c r="K132" t="s">
        <v>608</v>
      </c>
      <c r="L132">
        <v>43229</v>
      </c>
      <c r="M132" t="s">
        <v>171</v>
      </c>
      <c r="N132" t="s">
        <v>680</v>
      </c>
      <c r="O132" t="s">
        <v>78</v>
      </c>
      <c r="P132" t="s">
        <v>79</v>
      </c>
      <c r="Q132" t="s">
        <v>681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675</v>
      </c>
      <c r="C133" t="s">
        <v>676</v>
      </c>
      <c r="D133" t="s">
        <v>677</v>
      </c>
      <c r="E133" t="s">
        <v>220</v>
      </c>
      <c r="F133" t="s">
        <v>678</v>
      </c>
      <c r="G133" t="s">
        <v>679</v>
      </c>
      <c r="H133" t="s">
        <v>44</v>
      </c>
      <c r="I133" t="s">
        <v>28</v>
      </c>
      <c r="J133" t="s">
        <v>607</v>
      </c>
      <c r="K133" t="s">
        <v>608</v>
      </c>
      <c r="L133">
        <v>43229</v>
      </c>
      <c r="M133" t="s">
        <v>171</v>
      </c>
      <c r="N133" t="s">
        <v>682</v>
      </c>
      <c r="O133" t="s">
        <v>49</v>
      </c>
      <c r="P133" t="s">
        <v>99</v>
      </c>
      <c r="Q133" t="s">
        <v>683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675</v>
      </c>
      <c r="C134" t="s">
        <v>676</v>
      </c>
      <c r="D134" t="s">
        <v>677</v>
      </c>
      <c r="E134" t="s">
        <v>220</v>
      </c>
      <c r="F134" t="s">
        <v>678</v>
      </c>
      <c r="G134" t="s">
        <v>679</v>
      </c>
      <c r="H134" t="s">
        <v>44</v>
      </c>
      <c r="I134" t="s">
        <v>28</v>
      </c>
      <c r="J134" t="s">
        <v>607</v>
      </c>
      <c r="K134" t="s">
        <v>608</v>
      </c>
      <c r="L134">
        <v>43229</v>
      </c>
      <c r="M134" t="s">
        <v>171</v>
      </c>
      <c r="N134" t="s">
        <v>684</v>
      </c>
      <c r="O134" t="s">
        <v>49</v>
      </c>
      <c r="P134" t="s">
        <v>319</v>
      </c>
      <c r="Q134" t="s">
        <v>685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686</v>
      </c>
      <c r="C135" t="s">
        <v>687</v>
      </c>
      <c r="D135" t="s">
        <v>688</v>
      </c>
      <c r="E135" t="s">
        <v>55</v>
      </c>
      <c r="F135" t="s">
        <v>689</v>
      </c>
      <c r="G135" t="s">
        <v>690</v>
      </c>
      <c r="H135" t="s">
        <v>27</v>
      </c>
      <c r="I135" t="s">
        <v>28</v>
      </c>
      <c r="J135" t="s">
        <v>691</v>
      </c>
      <c r="K135" t="s">
        <v>46</v>
      </c>
      <c r="L135">
        <v>95661</v>
      </c>
      <c r="M135" t="s">
        <v>47</v>
      </c>
      <c r="N135" t="s">
        <v>692</v>
      </c>
      <c r="O135" t="s">
        <v>49</v>
      </c>
      <c r="P135" t="s">
        <v>99</v>
      </c>
      <c r="Q135" t="s">
        <v>693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686</v>
      </c>
      <c r="C136" t="s">
        <v>687</v>
      </c>
      <c r="D136" t="s">
        <v>688</v>
      </c>
      <c r="E136" t="s">
        <v>55</v>
      </c>
      <c r="F136" t="s">
        <v>689</v>
      </c>
      <c r="G136" t="s">
        <v>690</v>
      </c>
      <c r="H136" t="s">
        <v>27</v>
      </c>
      <c r="I136" t="s">
        <v>28</v>
      </c>
      <c r="J136" t="s">
        <v>691</v>
      </c>
      <c r="K136" t="s">
        <v>46</v>
      </c>
      <c r="L136">
        <v>95661</v>
      </c>
      <c r="M136" t="s">
        <v>47</v>
      </c>
      <c r="N136" t="s">
        <v>694</v>
      </c>
      <c r="O136" t="s">
        <v>49</v>
      </c>
      <c r="P136" t="s">
        <v>99</v>
      </c>
      <c r="Q136" t="s">
        <v>695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686</v>
      </c>
      <c r="C137" t="s">
        <v>687</v>
      </c>
      <c r="D137" t="s">
        <v>688</v>
      </c>
      <c r="E137" t="s">
        <v>55</v>
      </c>
      <c r="F137" t="s">
        <v>689</v>
      </c>
      <c r="G137" t="s">
        <v>690</v>
      </c>
      <c r="H137" t="s">
        <v>27</v>
      </c>
      <c r="I137" t="s">
        <v>28</v>
      </c>
      <c r="J137" t="s">
        <v>691</v>
      </c>
      <c r="K137" t="s">
        <v>46</v>
      </c>
      <c r="L137">
        <v>95661</v>
      </c>
      <c r="M137" t="s">
        <v>47</v>
      </c>
      <c r="N137" t="s">
        <v>696</v>
      </c>
      <c r="O137" t="s">
        <v>49</v>
      </c>
      <c r="P137" t="s">
        <v>75</v>
      </c>
      <c r="Q137" t="s">
        <v>697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686</v>
      </c>
      <c r="C138" t="s">
        <v>687</v>
      </c>
      <c r="D138" t="s">
        <v>688</v>
      </c>
      <c r="E138" t="s">
        <v>55</v>
      </c>
      <c r="F138" t="s">
        <v>689</v>
      </c>
      <c r="G138" t="s">
        <v>690</v>
      </c>
      <c r="H138" t="s">
        <v>27</v>
      </c>
      <c r="I138" t="s">
        <v>28</v>
      </c>
      <c r="J138" t="s">
        <v>691</v>
      </c>
      <c r="K138" t="s">
        <v>46</v>
      </c>
      <c r="L138">
        <v>95661</v>
      </c>
      <c r="M138" t="s">
        <v>47</v>
      </c>
      <c r="N138" t="s">
        <v>698</v>
      </c>
      <c r="O138" t="s">
        <v>49</v>
      </c>
      <c r="P138" t="s">
        <v>319</v>
      </c>
      <c r="Q138" t="s">
        <v>699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686</v>
      </c>
      <c r="C139" t="s">
        <v>687</v>
      </c>
      <c r="D139" t="s">
        <v>688</v>
      </c>
      <c r="E139" t="s">
        <v>55</v>
      </c>
      <c r="F139" t="s">
        <v>689</v>
      </c>
      <c r="G139" t="s">
        <v>690</v>
      </c>
      <c r="H139" t="s">
        <v>27</v>
      </c>
      <c r="I139" t="s">
        <v>28</v>
      </c>
      <c r="J139" t="s">
        <v>691</v>
      </c>
      <c r="K139" t="s">
        <v>46</v>
      </c>
      <c r="L139">
        <v>95661</v>
      </c>
      <c r="M139" t="s">
        <v>47</v>
      </c>
      <c r="N139" t="s">
        <v>700</v>
      </c>
      <c r="O139" t="s">
        <v>49</v>
      </c>
      <c r="P139" t="s">
        <v>82</v>
      </c>
      <c r="Q139" t="s">
        <v>701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686</v>
      </c>
      <c r="C140" t="s">
        <v>687</v>
      </c>
      <c r="D140" t="s">
        <v>688</v>
      </c>
      <c r="E140" t="s">
        <v>55</v>
      </c>
      <c r="F140" t="s">
        <v>689</v>
      </c>
      <c r="G140" t="s">
        <v>690</v>
      </c>
      <c r="H140" t="s">
        <v>27</v>
      </c>
      <c r="I140" t="s">
        <v>28</v>
      </c>
      <c r="J140" t="s">
        <v>691</v>
      </c>
      <c r="K140" t="s">
        <v>46</v>
      </c>
      <c r="L140">
        <v>95661</v>
      </c>
      <c r="M140" t="s">
        <v>47</v>
      </c>
      <c r="N140" t="s">
        <v>702</v>
      </c>
      <c r="O140" t="s">
        <v>49</v>
      </c>
      <c r="P140" t="s">
        <v>703</v>
      </c>
      <c r="Q140" t="s">
        <v>704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686</v>
      </c>
      <c r="C141" t="s">
        <v>687</v>
      </c>
      <c r="D141" t="s">
        <v>688</v>
      </c>
      <c r="E141" t="s">
        <v>55</v>
      </c>
      <c r="F141" t="s">
        <v>689</v>
      </c>
      <c r="G141" t="s">
        <v>690</v>
      </c>
      <c r="H141" t="s">
        <v>27</v>
      </c>
      <c r="I141" t="s">
        <v>28</v>
      </c>
      <c r="J141" t="s">
        <v>691</v>
      </c>
      <c r="K141" t="s">
        <v>46</v>
      </c>
      <c r="L141">
        <v>95661</v>
      </c>
      <c r="M141" t="s">
        <v>47</v>
      </c>
      <c r="N141" t="s">
        <v>307</v>
      </c>
      <c r="O141" t="s">
        <v>33</v>
      </c>
      <c r="P141" t="s">
        <v>72</v>
      </c>
      <c r="Q141" t="s">
        <v>308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705</v>
      </c>
      <c r="C142" t="s">
        <v>706</v>
      </c>
      <c r="D142" t="s">
        <v>707</v>
      </c>
      <c r="E142" t="s">
        <v>24</v>
      </c>
      <c r="F142" t="s">
        <v>708</v>
      </c>
      <c r="G142" t="s">
        <v>709</v>
      </c>
      <c r="H142" t="s">
        <v>44</v>
      </c>
      <c r="I142" t="s">
        <v>28</v>
      </c>
      <c r="J142" t="s">
        <v>169</v>
      </c>
      <c r="K142" t="s">
        <v>170</v>
      </c>
      <c r="L142">
        <v>19140</v>
      </c>
      <c r="M142" t="s">
        <v>171</v>
      </c>
      <c r="N142" t="s">
        <v>199</v>
      </c>
      <c r="O142" t="s">
        <v>33</v>
      </c>
      <c r="P142" t="s">
        <v>72</v>
      </c>
      <c r="Q142" t="s">
        <v>20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710</v>
      </c>
      <c r="C143" t="s">
        <v>711</v>
      </c>
      <c r="D143" t="s">
        <v>259</v>
      </c>
      <c r="E143" t="s">
        <v>55</v>
      </c>
      <c r="F143" t="s">
        <v>712</v>
      </c>
      <c r="G143" t="s">
        <v>713</v>
      </c>
      <c r="H143" t="s">
        <v>44</v>
      </c>
      <c r="I143" t="s">
        <v>28</v>
      </c>
      <c r="J143" t="s">
        <v>146</v>
      </c>
      <c r="K143" t="s">
        <v>46</v>
      </c>
      <c r="L143">
        <v>94122</v>
      </c>
      <c r="M143" t="s">
        <v>47</v>
      </c>
      <c r="N143" t="s">
        <v>714</v>
      </c>
      <c r="O143" t="s">
        <v>49</v>
      </c>
      <c r="P143" t="s">
        <v>75</v>
      </c>
      <c r="Q143" t="s">
        <v>715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710</v>
      </c>
      <c r="C144" t="s">
        <v>711</v>
      </c>
      <c r="D144" t="s">
        <v>259</v>
      </c>
      <c r="E144" t="s">
        <v>55</v>
      </c>
      <c r="F144" t="s">
        <v>712</v>
      </c>
      <c r="G144" t="s">
        <v>713</v>
      </c>
      <c r="H144" t="s">
        <v>44</v>
      </c>
      <c r="I144" t="s">
        <v>28</v>
      </c>
      <c r="J144" t="s">
        <v>146</v>
      </c>
      <c r="K144" t="s">
        <v>46</v>
      </c>
      <c r="L144">
        <v>94122</v>
      </c>
      <c r="M144" t="s">
        <v>47</v>
      </c>
      <c r="N144" t="s">
        <v>716</v>
      </c>
      <c r="O144" t="s">
        <v>49</v>
      </c>
      <c r="P144" t="s">
        <v>202</v>
      </c>
      <c r="Q144" t="s">
        <v>717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710</v>
      </c>
      <c r="C145" t="s">
        <v>711</v>
      </c>
      <c r="D145" t="s">
        <v>259</v>
      </c>
      <c r="E145" t="s">
        <v>55</v>
      </c>
      <c r="F145" t="s">
        <v>712</v>
      </c>
      <c r="G145" t="s">
        <v>713</v>
      </c>
      <c r="H145" t="s">
        <v>44</v>
      </c>
      <c r="I145" t="s">
        <v>28</v>
      </c>
      <c r="J145" t="s">
        <v>146</v>
      </c>
      <c r="K145" t="s">
        <v>46</v>
      </c>
      <c r="L145">
        <v>94122</v>
      </c>
      <c r="M145" t="s">
        <v>47</v>
      </c>
      <c r="N145" t="s">
        <v>718</v>
      </c>
      <c r="O145" t="s">
        <v>49</v>
      </c>
      <c r="P145" t="s">
        <v>99</v>
      </c>
      <c r="Q145" t="s">
        <v>71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720</v>
      </c>
      <c r="C146" t="s">
        <v>721</v>
      </c>
      <c r="D146" t="s">
        <v>722</v>
      </c>
      <c r="E146" t="s">
        <v>55</v>
      </c>
      <c r="F146" t="s">
        <v>723</v>
      </c>
      <c r="G146" t="s">
        <v>724</v>
      </c>
      <c r="H146" t="s">
        <v>27</v>
      </c>
      <c r="I146" t="s">
        <v>28</v>
      </c>
      <c r="J146" t="s">
        <v>725</v>
      </c>
      <c r="K146" t="s">
        <v>726</v>
      </c>
      <c r="L146">
        <v>64055</v>
      </c>
      <c r="M146" t="s">
        <v>118</v>
      </c>
      <c r="N146" t="s">
        <v>727</v>
      </c>
      <c r="O146" t="s">
        <v>49</v>
      </c>
      <c r="P146" t="s">
        <v>85</v>
      </c>
      <c r="Q146" t="s">
        <v>72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729</v>
      </c>
      <c r="C147" t="s">
        <v>730</v>
      </c>
      <c r="D147" t="s">
        <v>731</v>
      </c>
      <c r="E147" t="s">
        <v>55</v>
      </c>
      <c r="F147" t="s">
        <v>732</v>
      </c>
      <c r="G147" t="s">
        <v>733</v>
      </c>
      <c r="H147" t="s">
        <v>27</v>
      </c>
      <c r="I147" t="s">
        <v>28</v>
      </c>
      <c r="J147" t="s">
        <v>734</v>
      </c>
      <c r="K147" t="s">
        <v>46</v>
      </c>
      <c r="L147">
        <v>91104</v>
      </c>
      <c r="M147" t="s">
        <v>47</v>
      </c>
      <c r="N147" t="s">
        <v>456</v>
      </c>
      <c r="O147" t="s">
        <v>49</v>
      </c>
      <c r="P147" t="s">
        <v>64</v>
      </c>
      <c r="Q147" t="s">
        <v>457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735</v>
      </c>
      <c r="C148" t="s">
        <v>736</v>
      </c>
      <c r="D148" t="s">
        <v>737</v>
      </c>
      <c r="E148" t="s">
        <v>55</v>
      </c>
      <c r="F148" t="s">
        <v>738</v>
      </c>
      <c r="G148" t="s">
        <v>739</v>
      </c>
      <c r="H148" t="s">
        <v>115</v>
      </c>
      <c r="I148" t="s">
        <v>28</v>
      </c>
      <c r="J148" t="s">
        <v>740</v>
      </c>
      <c r="K148" t="s">
        <v>608</v>
      </c>
      <c r="L148">
        <v>43055</v>
      </c>
      <c r="M148" t="s">
        <v>171</v>
      </c>
      <c r="N148" t="s">
        <v>741</v>
      </c>
      <c r="O148" t="s">
        <v>33</v>
      </c>
      <c r="P148" t="s">
        <v>72</v>
      </c>
      <c r="Q148" t="s">
        <v>742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743</v>
      </c>
      <c r="C149" t="s">
        <v>102</v>
      </c>
      <c r="D149" t="s">
        <v>154</v>
      </c>
      <c r="E149" t="s">
        <v>55</v>
      </c>
      <c r="F149" t="s">
        <v>744</v>
      </c>
      <c r="G149" t="s">
        <v>745</v>
      </c>
      <c r="H149" t="s">
        <v>44</v>
      </c>
      <c r="I149" t="s">
        <v>28</v>
      </c>
      <c r="J149" t="s">
        <v>746</v>
      </c>
      <c r="K149" t="s">
        <v>129</v>
      </c>
      <c r="L149">
        <v>53132</v>
      </c>
      <c r="M149" t="s">
        <v>118</v>
      </c>
      <c r="N149" t="s">
        <v>747</v>
      </c>
      <c r="O149" t="s">
        <v>78</v>
      </c>
      <c r="P149" t="s">
        <v>79</v>
      </c>
      <c r="Q149" t="s">
        <v>748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743</v>
      </c>
      <c r="C150" t="s">
        <v>102</v>
      </c>
      <c r="D150" t="s">
        <v>154</v>
      </c>
      <c r="E150" t="s">
        <v>55</v>
      </c>
      <c r="F150" t="s">
        <v>744</v>
      </c>
      <c r="G150" t="s">
        <v>745</v>
      </c>
      <c r="H150" t="s">
        <v>44</v>
      </c>
      <c r="I150" t="s">
        <v>28</v>
      </c>
      <c r="J150" t="s">
        <v>746</v>
      </c>
      <c r="K150" t="s">
        <v>129</v>
      </c>
      <c r="L150">
        <v>53132</v>
      </c>
      <c r="M150" t="s">
        <v>118</v>
      </c>
      <c r="N150" t="s">
        <v>749</v>
      </c>
      <c r="O150" t="s">
        <v>78</v>
      </c>
      <c r="P150" t="s">
        <v>79</v>
      </c>
      <c r="Q150" t="s">
        <v>750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743</v>
      </c>
      <c r="C151" t="s">
        <v>102</v>
      </c>
      <c r="D151" t="s">
        <v>154</v>
      </c>
      <c r="E151" t="s">
        <v>55</v>
      </c>
      <c r="F151" t="s">
        <v>744</v>
      </c>
      <c r="G151" t="s">
        <v>745</v>
      </c>
      <c r="H151" t="s">
        <v>44</v>
      </c>
      <c r="I151" t="s">
        <v>28</v>
      </c>
      <c r="J151" t="s">
        <v>746</v>
      </c>
      <c r="K151" t="s">
        <v>129</v>
      </c>
      <c r="L151">
        <v>53132</v>
      </c>
      <c r="M151" t="s">
        <v>118</v>
      </c>
      <c r="N151" t="s">
        <v>36</v>
      </c>
      <c r="O151" t="s">
        <v>33</v>
      </c>
      <c r="P151" t="s">
        <v>37</v>
      </c>
      <c r="Q151" t="s">
        <v>38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743</v>
      </c>
      <c r="C152" t="s">
        <v>102</v>
      </c>
      <c r="D152" t="s">
        <v>154</v>
      </c>
      <c r="E152" t="s">
        <v>55</v>
      </c>
      <c r="F152" t="s">
        <v>744</v>
      </c>
      <c r="G152" t="s">
        <v>745</v>
      </c>
      <c r="H152" t="s">
        <v>44</v>
      </c>
      <c r="I152" t="s">
        <v>28</v>
      </c>
      <c r="J152" t="s">
        <v>746</v>
      </c>
      <c r="K152" t="s">
        <v>129</v>
      </c>
      <c r="L152">
        <v>53132</v>
      </c>
      <c r="M152" t="s">
        <v>118</v>
      </c>
      <c r="N152" t="s">
        <v>751</v>
      </c>
      <c r="O152" t="s">
        <v>49</v>
      </c>
      <c r="P152" t="s">
        <v>82</v>
      </c>
      <c r="Q152" t="s">
        <v>752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53</v>
      </c>
      <c r="C153" t="s">
        <v>267</v>
      </c>
      <c r="D153" t="s">
        <v>754</v>
      </c>
      <c r="E153" t="s">
        <v>220</v>
      </c>
      <c r="F153" t="s">
        <v>755</v>
      </c>
      <c r="G153" t="s">
        <v>756</v>
      </c>
      <c r="H153" t="s">
        <v>115</v>
      </c>
      <c r="I153" t="s">
        <v>28</v>
      </c>
      <c r="J153" t="s">
        <v>757</v>
      </c>
      <c r="K153" t="s">
        <v>368</v>
      </c>
      <c r="L153">
        <v>85254</v>
      </c>
      <c r="M153" t="s">
        <v>47</v>
      </c>
      <c r="N153" t="s">
        <v>758</v>
      </c>
      <c r="O153" t="s">
        <v>49</v>
      </c>
      <c r="P153" t="s">
        <v>85</v>
      </c>
      <c r="Q153" t="s">
        <v>759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753</v>
      </c>
      <c r="C154" t="s">
        <v>267</v>
      </c>
      <c r="D154" t="s">
        <v>754</v>
      </c>
      <c r="E154" t="s">
        <v>220</v>
      </c>
      <c r="F154" t="s">
        <v>755</v>
      </c>
      <c r="G154" t="s">
        <v>756</v>
      </c>
      <c r="H154" t="s">
        <v>115</v>
      </c>
      <c r="I154" t="s">
        <v>28</v>
      </c>
      <c r="J154" t="s">
        <v>757</v>
      </c>
      <c r="K154" t="s">
        <v>368</v>
      </c>
      <c r="L154">
        <v>85254</v>
      </c>
      <c r="M154" t="s">
        <v>47</v>
      </c>
      <c r="N154" t="s">
        <v>760</v>
      </c>
      <c r="O154" t="s">
        <v>78</v>
      </c>
      <c r="P154" t="s">
        <v>79</v>
      </c>
      <c r="Q154" t="s">
        <v>761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762</v>
      </c>
      <c r="C155" t="s">
        <v>763</v>
      </c>
      <c r="D155" t="s">
        <v>764</v>
      </c>
      <c r="E155" t="s">
        <v>220</v>
      </c>
      <c r="F155" t="s">
        <v>765</v>
      </c>
      <c r="G155" t="s">
        <v>766</v>
      </c>
      <c r="H155" t="s">
        <v>44</v>
      </c>
      <c r="I155" t="s">
        <v>28</v>
      </c>
      <c r="J155" t="s">
        <v>767</v>
      </c>
      <c r="K155" t="s">
        <v>46</v>
      </c>
      <c r="L155">
        <v>95123</v>
      </c>
      <c r="M155" t="s">
        <v>47</v>
      </c>
      <c r="N155" t="s">
        <v>768</v>
      </c>
      <c r="O155" t="s">
        <v>49</v>
      </c>
      <c r="P155" t="s">
        <v>99</v>
      </c>
      <c r="Q155" t="s">
        <v>769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762</v>
      </c>
      <c r="C156" t="s">
        <v>763</v>
      </c>
      <c r="D156" t="s">
        <v>764</v>
      </c>
      <c r="E156" t="s">
        <v>220</v>
      </c>
      <c r="F156" t="s">
        <v>765</v>
      </c>
      <c r="G156" t="s">
        <v>766</v>
      </c>
      <c r="H156" t="s">
        <v>44</v>
      </c>
      <c r="I156" t="s">
        <v>28</v>
      </c>
      <c r="J156" t="s">
        <v>767</v>
      </c>
      <c r="K156" t="s">
        <v>46</v>
      </c>
      <c r="L156">
        <v>95123</v>
      </c>
      <c r="M156" t="s">
        <v>47</v>
      </c>
      <c r="N156" t="s">
        <v>770</v>
      </c>
      <c r="O156" t="s">
        <v>49</v>
      </c>
      <c r="P156" t="s">
        <v>99</v>
      </c>
      <c r="Q156" t="s">
        <v>771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762</v>
      </c>
      <c r="C157" t="s">
        <v>763</v>
      </c>
      <c r="D157" t="s">
        <v>764</v>
      </c>
      <c r="E157" t="s">
        <v>220</v>
      </c>
      <c r="F157" t="s">
        <v>765</v>
      </c>
      <c r="G157" t="s">
        <v>766</v>
      </c>
      <c r="H157" t="s">
        <v>44</v>
      </c>
      <c r="I157" t="s">
        <v>28</v>
      </c>
      <c r="J157" t="s">
        <v>767</v>
      </c>
      <c r="K157" t="s">
        <v>46</v>
      </c>
      <c r="L157">
        <v>95123</v>
      </c>
      <c r="M157" t="s">
        <v>47</v>
      </c>
      <c r="N157" t="s">
        <v>772</v>
      </c>
      <c r="O157" t="s">
        <v>49</v>
      </c>
      <c r="P157" t="s">
        <v>64</v>
      </c>
      <c r="Q157" t="s">
        <v>773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774</v>
      </c>
      <c r="C158" t="s">
        <v>775</v>
      </c>
      <c r="D158" t="s">
        <v>776</v>
      </c>
      <c r="E158" t="s">
        <v>55</v>
      </c>
      <c r="F158" t="s">
        <v>777</v>
      </c>
      <c r="G158" t="s">
        <v>778</v>
      </c>
      <c r="H158" t="s">
        <v>115</v>
      </c>
      <c r="I158" t="s">
        <v>28</v>
      </c>
      <c r="J158" t="s">
        <v>106</v>
      </c>
      <c r="K158" t="s">
        <v>107</v>
      </c>
      <c r="L158">
        <v>98105</v>
      </c>
      <c r="M158" t="s">
        <v>47</v>
      </c>
      <c r="N158" t="s">
        <v>779</v>
      </c>
      <c r="O158" t="s">
        <v>49</v>
      </c>
      <c r="P158" t="s">
        <v>75</v>
      </c>
      <c r="Q158" t="s">
        <v>780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781</v>
      </c>
      <c r="C159" t="s">
        <v>782</v>
      </c>
      <c r="D159" t="s">
        <v>783</v>
      </c>
      <c r="E159" t="s">
        <v>24</v>
      </c>
      <c r="F159" t="s">
        <v>784</v>
      </c>
      <c r="G159" t="s">
        <v>785</v>
      </c>
      <c r="H159" t="s">
        <v>27</v>
      </c>
      <c r="I159" t="s">
        <v>28</v>
      </c>
      <c r="J159" t="s">
        <v>106</v>
      </c>
      <c r="K159" t="s">
        <v>107</v>
      </c>
      <c r="L159">
        <v>98115</v>
      </c>
      <c r="M159" t="s">
        <v>47</v>
      </c>
      <c r="N159" t="s">
        <v>649</v>
      </c>
      <c r="O159" t="s">
        <v>33</v>
      </c>
      <c r="P159" t="s">
        <v>37</v>
      </c>
      <c r="Q159" t="s">
        <v>650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786</v>
      </c>
      <c r="C160" t="s">
        <v>787</v>
      </c>
      <c r="D160" t="s">
        <v>788</v>
      </c>
      <c r="E160" t="s">
        <v>55</v>
      </c>
      <c r="F160" t="s">
        <v>789</v>
      </c>
      <c r="G160" t="s">
        <v>790</v>
      </c>
      <c r="H160" t="s">
        <v>27</v>
      </c>
      <c r="I160" t="s">
        <v>28</v>
      </c>
      <c r="J160" t="s">
        <v>791</v>
      </c>
      <c r="K160" t="s">
        <v>792</v>
      </c>
      <c r="L160">
        <v>73034</v>
      </c>
      <c r="M160" t="s">
        <v>118</v>
      </c>
      <c r="N160" t="s">
        <v>793</v>
      </c>
      <c r="O160" t="s">
        <v>49</v>
      </c>
      <c r="P160" t="s">
        <v>50</v>
      </c>
      <c r="Q160" t="s">
        <v>794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786</v>
      </c>
      <c r="C161" t="s">
        <v>787</v>
      </c>
      <c r="D161" t="s">
        <v>788</v>
      </c>
      <c r="E161" t="s">
        <v>55</v>
      </c>
      <c r="F161" t="s">
        <v>789</v>
      </c>
      <c r="G161" t="s">
        <v>790</v>
      </c>
      <c r="H161" t="s">
        <v>27</v>
      </c>
      <c r="I161" t="s">
        <v>28</v>
      </c>
      <c r="J161" t="s">
        <v>791</v>
      </c>
      <c r="K161" t="s">
        <v>792</v>
      </c>
      <c r="L161">
        <v>73034</v>
      </c>
      <c r="M161" t="s">
        <v>118</v>
      </c>
      <c r="N161" t="s">
        <v>795</v>
      </c>
      <c r="O161" t="s">
        <v>78</v>
      </c>
      <c r="P161" t="s">
        <v>79</v>
      </c>
      <c r="Q161" t="s">
        <v>796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797</v>
      </c>
      <c r="C162" t="s">
        <v>798</v>
      </c>
      <c r="D162" t="s">
        <v>799</v>
      </c>
      <c r="E162" t="s">
        <v>220</v>
      </c>
      <c r="F162" t="s">
        <v>800</v>
      </c>
      <c r="G162" t="s">
        <v>801</v>
      </c>
      <c r="H162" t="s">
        <v>27</v>
      </c>
      <c r="I162" t="s">
        <v>28</v>
      </c>
      <c r="J162" t="s">
        <v>45</v>
      </c>
      <c r="K162" t="s">
        <v>46</v>
      </c>
      <c r="L162">
        <v>90045</v>
      </c>
      <c r="M162" t="s">
        <v>47</v>
      </c>
      <c r="N162" t="s">
        <v>802</v>
      </c>
      <c r="O162" t="s">
        <v>49</v>
      </c>
      <c r="P162" t="s">
        <v>99</v>
      </c>
      <c r="Q162" t="s">
        <v>80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804</v>
      </c>
      <c r="C163" t="s">
        <v>805</v>
      </c>
      <c r="D163" t="s">
        <v>230</v>
      </c>
      <c r="E163" t="s">
        <v>24</v>
      </c>
      <c r="F163" t="s">
        <v>806</v>
      </c>
      <c r="G163" t="s">
        <v>807</v>
      </c>
      <c r="H163" t="s">
        <v>27</v>
      </c>
      <c r="I163" t="s">
        <v>28</v>
      </c>
      <c r="J163" t="s">
        <v>169</v>
      </c>
      <c r="K163" t="s">
        <v>170</v>
      </c>
      <c r="L163">
        <v>19134</v>
      </c>
      <c r="M163" t="s">
        <v>171</v>
      </c>
      <c r="N163" t="s">
        <v>808</v>
      </c>
      <c r="O163" t="s">
        <v>78</v>
      </c>
      <c r="P163" t="s">
        <v>188</v>
      </c>
      <c r="Q163" t="s">
        <v>809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810</v>
      </c>
      <c r="C164" t="s">
        <v>811</v>
      </c>
      <c r="D164" t="s">
        <v>787</v>
      </c>
      <c r="E164" t="s">
        <v>55</v>
      </c>
      <c r="F164" t="s">
        <v>812</v>
      </c>
      <c r="G164" t="s">
        <v>813</v>
      </c>
      <c r="H164" t="s">
        <v>27</v>
      </c>
      <c r="I164" t="s">
        <v>28</v>
      </c>
      <c r="J164" t="s">
        <v>814</v>
      </c>
      <c r="K164" t="s">
        <v>815</v>
      </c>
      <c r="L164">
        <v>88220</v>
      </c>
      <c r="M164" t="s">
        <v>47</v>
      </c>
      <c r="N164" t="s">
        <v>816</v>
      </c>
      <c r="O164" t="s">
        <v>49</v>
      </c>
      <c r="P164" t="s">
        <v>202</v>
      </c>
      <c r="Q164" t="s">
        <v>817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818</v>
      </c>
      <c r="C165" t="s">
        <v>819</v>
      </c>
      <c r="D165" t="s">
        <v>23</v>
      </c>
      <c r="E165" t="s">
        <v>55</v>
      </c>
      <c r="F165" t="s">
        <v>820</v>
      </c>
      <c r="G165" t="s">
        <v>821</v>
      </c>
      <c r="H165" t="s">
        <v>27</v>
      </c>
      <c r="I165" t="s">
        <v>28</v>
      </c>
      <c r="J165" t="s">
        <v>106</v>
      </c>
      <c r="K165" t="s">
        <v>107</v>
      </c>
      <c r="L165">
        <v>98115</v>
      </c>
      <c r="M165" t="s">
        <v>47</v>
      </c>
      <c r="N165" t="s">
        <v>822</v>
      </c>
      <c r="O165" t="s">
        <v>49</v>
      </c>
      <c r="P165" t="s">
        <v>82</v>
      </c>
      <c r="Q165" t="s">
        <v>823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824</v>
      </c>
      <c r="C166" t="s">
        <v>825</v>
      </c>
      <c r="D166" t="s">
        <v>826</v>
      </c>
      <c r="E166" t="s">
        <v>55</v>
      </c>
      <c r="F166" t="s">
        <v>827</v>
      </c>
      <c r="G166" t="s">
        <v>828</v>
      </c>
      <c r="H166" t="s">
        <v>27</v>
      </c>
      <c r="I166" t="s">
        <v>28</v>
      </c>
      <c r="J166" t="s">
        <v>829</v>
      </c>
      <c r="K166" t="s">
        <v>117</v>
      </c>
      <c r="L166">
        <v>78207</v>
      </c>
      <c r="M166" t="s">
        <v>118</v>
      </c>
      <c r="N166" t="s">
        <v>830</v>
      </c>
      <c r="O166" t="s">
        <v>49</v>
      </c>
      <c r="P166" t="s">
        <v>75</v>
      </c>
      <c r="Q166" t="s">
        <v>83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824</v>
      </c>
      <c r="C167" t="s">
        <v>825</v>
      </c>
      <c r="D167" t="s">
        <v>826</v>
      </c>
      <c r="E167" t="s">
        <v>55</v>
      </c>
      <c r="F167" t="s">
        <v>827</v>
      </c>
      <c r="G167" t="s">
        <v>828</v>
      </c>
      <c r="H167" t="s">
        <v>27</v>
      </c>
      <c r="I167" t="s">
        <v>28</v>
      </c>
      <c r="J167" t="s">
        <v>829</v>
      </c>
      <c r="K167" t="s">
        <v>117</v>
      </c>
      <c r="L167">
        <v>78207</v>
      </c>
      <c r="M167" t="s">
        <v>118</v>
      </c>
      <c r="N167" t="s">
        <v>832</v>
      </c>
      <c r="O167" t="s">
        <v>78</v>
      </c>
      <c r="P167" t="s">
        <v>833</v>
      </c>
      <c r="Q167" t="s">
        <v>83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824</v>
      </c>
      <c r="C168" t="s">
        <v>825</v>
      </c>
      <c r="D168" t="s">
        <v>826</v>
      </c>
      <c r="E168" t="s">
        <v>55</v>
      </c>
      <c r="F168" t="s">
        <v>827</v>
      </c>
      <c r="G168" t="s">
        <v>828</v>
      </c>
      <c r="H168" t="s">
        <v>27</v>
      </c>
      <c r="I168" t="s">
        <v>28</v>
      </c>
      <c r="J168" t="s">
        <v>829</v>
      </c>
      <c r="K168" t="s">
        <v>117</v>
      </c>
      <c r="L168">
        <v>78207</v>
      </c>
      <c r="M168" t="s">
        <v>118</v>
      </c>
      <c r="N168" t="s">
        <v>835</v>
      </c>
      <c r="O168" t="s">
        <v>49</v>
      </c>
      <c r="P168" t="s">
        <v>64</v>
      </c>
      <c r="Q168" t="s">
        <v>83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824</v>
      </c>
      <c r="C169" t="s">
        <v>825</v>
      </c>
      <c r="D169" t="s">
        <v>826</v>
      </c>
      <c r="E169" t="s">
        <v>55</v>
      </c>
      <c r="F169" t="s">
        <v>827</v>
      </c>
      <c r="G169" t="s">
        <v>828</v>
      </c>
      <c r="H169" t="s">
        <v>27</v>
      </c>
      <c r="I169" t="s">
        <v>28</v>
      </c>
      <c r="J169" t="s">
        <v>829</v>
      </c>
      <c r="K169" t="s">
        <v>117</v>
      </c>
      <c r="L169">
        <v>78207</v>
      </c>
      <c r="M169" t="s">
        <v>118</v>
      </c>
      <c r="N169" t="s">
        <v>837</v>
      </c>
      <c r="O169" t="s">
        <v>33</v>
      </c>
      <c r="P169" t="s">
        <v>37</v>
      </c>
      <c r="Q169" t="s">
        <v>83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824</v>
      </c>
      <c r="C170" t="s">
        <v>825</v>
      </c>
      <c r="D170" t="s">
        <v>826</v>
      </c>
      <c r="E170" t="s">
        <v>55</v>
      </c>
      <c r="F170" t="s">
        <v>827</v>
      </c>
      <c r="G170" t="s">
        <v>828</v>
      </c>
      <c r="H170" t="s">
        <v>27</v>
      </c>
      <c r="I170" t="s">
        <v>28</v>
      </c>
      <c r="J170" t="s">
        <v>829</v>
      </c>
      <c r="K170" t="s">
        <v>117</v>
      </c>
      <c r="L170">
        <v>78207</v>
      </c>
      <c r="M170" t="s">
        <v>118</v>
      </c>
      <c r="N170" t="s">
        <v>839</v>
      </c>
      <c r="O170" t="s">
        <v>49</v>
      </c>
      <c r="P170" t="s">
        <v>75</v>
      </c>
      <c r="Q170" t="s">
        <v>84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824</v>
      </c>
      <c r="C171" t="s">
        <v>825</v>
      </c>
      <c r="D171" t="s">
        <v>826</v>
      </c>
      <c r="E171" t="s">
        <v>55</v>
      </c>
      <c r="F171" t="s">
        <v>827</v>
      </c>
      <c r="G171" t="s">
        <v>828</v>
      </c>
      <c r="H171" t="s">
        <v>27</v>
      </c>
      <c r="I171" t="s">
        <v>28</v>
      </c>
      <c r="J171" t="s">
        <v>829</v>
      </c>
      <c r="K171" t="s">
        <v>117</v>
      </c>
      <c r="L171">
        <v>78207</v>
      </c>
      <c r="M171" t="s">
        <v>118</v>
      </c>
      <c r="N171" t="s">
        <v>841</v>
      </c>
      <c r="O171" t="s">
        <v>49</v>
      </c>
      <c r="P171" t="s">
        <v>85</v>
      </c>
      <c r="Q171" t="s">
        <v>84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824</v>
      </c>
      <c r="C172" t="s">
        <v>825</v>
      </c>
      <c r="D172" t="s">
        <v>826</v>
      </c>
      <c r="E172" t="s">
        <v>55</v>
      </c>
      <c r="F172" t="s">
        <v>827</v>
      </c>
      <c r="G172" t="s">
        <v>828</v>
      </c>
      <c r="H172" t="s">
        <v>27</v>
      </c>
      <c r="I172" t="s">
        <v>28</v>
      </c>
      <c r="J172" t="s">
        <v>829</v>
      </c>
      <c r="K172" t="s">
        <v>117</v>
      </c>
      <c r="L172">
        <v>78207</v>
      </c>
      <c r="M172" t="s">
        <v>118</v>
      </c>
      <c r="N172" t="s">
        <v>843</v>
      </c>
      <c r="O172" t="s">
        <v>78</v>
      </c>
      <c r="P172" t="s">
        <v>79</v>
      </c>
      <c r="Q172" t="s">
        <v>84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845</v>
      </c>
      <c r="C173" t="s">
        <v>846</v>
      </c>
      <c r="D173" t="s">
        <v>847</v>
      </c>
      <c r="E173" t="s">
        <v>55</v>
      </c>
      <c r="F173" t="s">
        <v>848</v>
      </c>
      <c r="G173" t="s">
        <v>849</v>
      </c>
      <c r="H173" t="s">
        <v>27</v>
      </c>
      <c r="I173" t="s">
        <v>28</v>
      </c>
      <c r="J173" t="s">
        <v>45</v>
      </c>
      <c r="K173" t="s">
        <v>46</v>
      </c>
      <c r="L173">
        <v>90004</v>
      </c>
      <c r="M173" t="s">
        <v>47</v>
      </c>
      <c r="N173" t="s">
        <v>850</v>
      </c>
      <c r="O173" t="s">
        <v>49</v>
      </c>
      <c r="P173" t="s">
        <v>99</v>
      </c>
      <c r="Q173" t="s">
        <v>851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845</v>
      </c>
      <c r="C174" t="s">
        <v>846</v>
      </c>
      <c r="D174" t="s">
        <v>847</v>
      </c>
      <c r="E174" t="s">
        <v>55</v>
      </c>
      <c r="F174" t="s">
        <v>848</v>
      </c>
      <c r="G174" t="s">
        <v>849</v>
      </c>
      <c r="H174" t="s">
        <v>27</v>
      </c>
      <c r="I174" t="s">
        <v>28</v>
      </c>
      <c r="J174" t="s">
        <v>45</v>
      </c>
      <c r="K174" t="s">
        <v>46</v>
      </c>
      <c r="L174">
        <v>90004</v>
      </c>
      <c r="M174" t="s">
        <v>47</v>
      </c>
      <c r="N174" t="s">
        <v>852</v>
      </c>
      <c r="O174" t="s">
        <v>49</v>
      </c>
      <c r="P174" t="s">
        <v>99</v>
      </c>
      <c r="Q174" t="s">
        <v>853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845</v>
      </c>
      <c r="C175" t="s">
        <v>846</v>
      </c>
      <c r="D175" t="s">
        <v>847</v>
      </c>
      <c r="E175" t="s">
        <v>55</v>
      </c>
      <c r="F175" t="s">
        <v>848</v>
      </c>
      <c r="G175" t="s">
        <v>849</v>
      </c>
      <c r="H175" t="s">
        <v>27</v>
      </c>
      <c r="I175" t="s">
        <v>28</v>
      </c>
      <c r="J175" t="s">
        <v>45</v>
      </c>
      <c r="K175" t="s">
        <v>46</v>
      </c>
      <c r="L175">
        <v>90004</v>
      </c>
      <c r="M175" t="s">
        <v>47</v>
      </c>
      <c r="N175" t="s">
        <v>854</v>
      </c>
      <c r="O175" t="s">
        <v>33</v>
      </c>
      <c r="P175" t="s">
        <v>37</v>
      </c>
      <c r="Q175" t="s">
        <v>855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856</v>
      </c>
      <c r="C176" t="s">
        <v>857</v>
      </c>
      <c r="D176" t="s">
        <v>858</v>
      </c>
      <c r="E176" t="s">
        <v>55</v>
      </c>
      <c r="F176" t="s">
        <v>859</v>
      </c>
      <c r="G176" t="s">
        <v>860</v>
      </c>
      <c r="H176" t="s">
        <v>44</v>
      </c>
      <c r="I176" t="s">
        <v>28</v>
      </c>
      <c r="J176" t="s">
        <v>359</v>
      </c>
      <c r="K176" t="s">
        <v>247</v>
      </c>
      <c r="L176">
        <v>60623</v>
      </c>
      <c r="M176" t="s">
        <v>118</v>
      </c>
      <c r="N176" t="s">
        <v>861</v>
      </c>
      <c r="O176" t="s">
        <v>49</v>
      </c>
      <c r="P176" t="s">
        <v>85</v>
      </c>
      <c r="Q176" t="s">
        <v>862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856</v>
      </c>
      <c r="C177" t="s">
        <v>857</v>
      </c>
      <c r="D177" t="s">
        <v>858</v>
      </c>
      <c r="E177" t="s">
        <v>55</v>
      </c>
      <c r="F177" t="s">
        <v>859</v>
      </c>
      <c r="G177" t="s">
        <v>860</v>
      </c>
      <c r="H177" t="s">
        <v>44</v>
      </c>
      <c r="I177" t="s">
        <v>28</v>
      </c>
      <c r="J177" t="s">
        <v>359</v>
      </c>
      <c r="K177" t="s">
        <v>247</v>
      </c>
      <c r="L177">
        <v>60623</v>
      </c>
      <c r="M177" t="s">
        <v>118</v>
      </c>
      <c r="N177" t="s">
        <v>863</v>
      </c>
      <c r="O177" t="s">
        <v>49</v>
      </c>
      <c r="P177" t="s">
        <v>50</v>
      </c>
      <c r="Q177" t="s">
        <v>864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865</v>
      </c>
      <c r="C178" t="s">
        <v>866</v>
      </c>
      <c r="D178" t="s">
        <v>867</v>
      </c>
      <c r="E178" t="s">
        <v>24</v>
      </c>
      <c r="F178" t="s">
        <v>868</v>
      </c>
      <c r="G178" t="s">
        <v>869</v>
      </c>
      <c r="H178" t="s">
        <v>27</v>
      </c>
      <c r="I178" t="s">
        <v>28</v>
      </c>
      <c r="J178" t="s">
        <v>215</v>
      </c>
      <c r="K178" t="s">
        <v>117</v>
      </c>
      <c r="L178">
        <v>77036</v>
      </c>
      <c r="M178" t="s">
        <v>118</v>
      </c>
      <c r="N178" t="s">
        <v>870</v>
      </c>
      <c r="O178" t="s">
        <v>49</v>
      </c>
      <c r="P178" t="s">
        <v>85</v>
      </c>
      <c r="Q178" t="s">
        <v>871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872</v>
      </c>
      <c r="C179" t="s">
        <v>873</v>
      </c>
      <c r="D179" t="s">
        <v>874</v>
      </c>
      <c r="E179" t="s">
        <v>24</v>
      </c>
      <c r="F179" t="s">
        <v>398</v>
      </c>
      <c r="G179" t="s">
        <v>399</v>
      </c>
      <c r="H179" t="s">
        <v>27</v>
      </c>
      <c r="I179" t="s">
        <v>28</v>
      </c>
      <c r="J179" t="s">
        <v>740</v>
      </c>
      <c r="K179" t="s">
        <v>608</v>
      </c>
      <c r="L179">
        <v>43055</v>
      </c>
      <c r="M179" t="s">
        <v>171</v>
      </c>
      <c r="N179" t="s">
        <v>875</v>
      </c>
      <c r="O179" t="s">
        <v>33</v>
      </c>
      <c r="P179" t="s">
        <v>37</v>
      </c>
      <c r="Q179" t="s">
        <v>876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872</v>
      </c>
      <c r="C180" t="s">
        <v>873</v>
      </c>
      <c r="D180" t="s">
        <v>874</v>
      </c>
      <c r="E180" t="s">
        <v>24</v>
      </c>
      <c r="F180" t="s">
        <v>398</v>
      </c>
      <c r="G180" t="s">
        <v>399</v>
      </c>
      <c r="H180" t="s">
        <v>27</v>
      </c>
      <c r="I180" t="s">
        <v>28</v>
      </c>
      <c r="J180" t="s">
        <v>740</v>
      </c>
      <c r="K180" t="s">
        <v>608</v>
      </c>
      <c r="L180">
        <v>43055</v>
      </c>
      <c r="M180" t="s">
        <v>171</v>
      </c>
      <c r="N180" t="s">
        <v>877</v>
      </c>
      <c r="O180" t="s">
        <v>49</v>
      </c>
      <c r="P180" t="s">
        <v>703</v>
      </c>
      <c r="Q180" t="s">
        <v>878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879</v>
      </c>
      <c r="C181" t="s">
        <v>880</v>
      </c>
      <c r="D181" t="s">
        <v>881</v>
      </c>
      <c r="E181" t="s">
        <v>55</v>
      </c>
      <c r="F181" t="s">
        <v>882</v>
      </c>
      <c r="G181" t="s">
        <v>883</v>
      </c>
      <c r="H181" t="s">
        <v>115</v>
      </c>
      <c r="I181" t="s">
        <v>28</v>
      </c>
      <c r="J181" t="s">
        <v>316</v>
      </c>
      <c r="K181" t="s">
        <v>317</v>
      </c>
      <c r="L181">
        <v>10009</v>
      </c>
      <c r="M181" t="s">
        <v>171</v>
      </c>
      <c r="N181" t="s">
        <v>884</v>
      </c>
      <c r="O181" t="s">
        <v>49</v>
      </c>
      <c r="P181" t="s">
        <v>75</v>
      </c>
      <c r="Q181" t="s">
        <v>88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886</v>
      </c>
      <c r="C182" t="s">
        <v>363</v>
      </c>
      <c r="D182" t="s">
        <v>887</v>
      </c>
      <c r="E182" t="s">
        <v>24</v>
      </c>
      <c r="F182" t="s">
        <v>888</v>
      </c>
      <c r="G182" t="s">
        <v>889</v>
      </c>
      <c r="H182" t="s">
        <v>44</v>
      </c>
      <c r="I182" t="s">
        <v>28</v>
      </c>
      <c r="J182" t="s">
        <v>428</v>
      </c>
      <c r="K182" t="s">
        <v>247</v>
      </c>
      <c r="L182">
        <v>62521</v>
      </c>
      <c r="M182" t="s">
        <v>118</v>
      </c>
      <c r="N182" t="s">
        <v>890</v>
      </c>
      <c r="O182" t="s">
        <v>49</v>
      </c>
      <c r="P182" t="s">
        <v>64</v>
      </c>
      <c r="Q182" t="s">
        <v>891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886</v>
      </c>
      <c r="C183" t="s">
        <v>363</v>
      </c>
      <c r="D183" t="s">
        <v>887</v>
      </c>
      <c r="E183" t="s">
        <v>24</v>
      </c>
      <c r="F183" t="s">
        <v>888</v>
      </c>
      <c r="G183" t="s">
        <v>889</v>
      </c>
      <c r="H183" t="s">
        <v>44</v>
      </c>
      <c r="I183" t="s">
        <v>28</v>
      </c>
      <c r="J183" t="s">
        <v>428</v>
      </c>
      <c r="K183" t="s">
        <v>247</v>
      </c>
      <c r="L183">
        <v>62521</v>
      </c>
      <c r="M183" t="s">
        <v>118</v>
      </c>
      <c r="N183" t="s">
        <v>892</v>
      </c>
      <c r="O183" t="s">
        <v>78</v>
      </c>
      <c r="P183" t="s">
        <v>188</v>
      </c>
      <c r="Q183" t="s">
        <v>893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894</v>
      </c>
      <c r="C184" t="s">
        <v>895</v>
      </c>
      <c r="D184" t="s">
        <v>896</v>
      </c>
      <c r="E184" t="s">
        <v>24</v>
      </c>
      <c r="F184" t="s">
        <v>897</v>
      </c>
      <c r="G184" t="s">
        <v>898</v>
      </c>
      <c r="H184" t="s">
        <v>115</v>
      </c>
      <c r="I184" t="s">
        <v>28</v>
      </c>
      <c r="J184" t="s">
        <v>899</v>
      </c>
      <c r="K184" t="s">
        <v>900</v>
      </c>
      <c r="L184">
        <v>71203</v>
      </c>
      <c r="M184" t="s">
        <v>31</v>
      </c>
      <c r="N184" t="s">
        <v>901</v>
      </c>
      <c r="O184" t="s">
        <v>78</v>
      </c>
      <c r="P184" t="s">
        <v>79</v>
      </c>
      <c r="Q184" t="s">
        <v>902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894</v>
      </c>
      <c r="C185" t="s">
        <v>895</v>
      </c>
      <c r="D185" t="s">
        <v>896</v>
      </c>
      <c r="E185" t="s">
        <v>24</v>
      </c>
      <c r="F185" t="s">
        <v>897</v>
      </c>
      <c r="G185" t="s">
        <v>898</v>
      </c>
      <c r="H185" t="s">
        <v>115</v>
      </c>
      <c r="I185" t="s">
        <v>28</v>
      </c>
      <c r="J185" t="s">
        <v>899</v>
      </c>
      <c r="K185" t="s">
        <v>900</v>
      </c>
      <c r="L185">
        <v>71203</v>
      </c>
      <c r="M185" t="s">
        <v>31</v>
      </c>
      <c r="N185" t="s">
        <v>903</v>
      </c>
      <c r="O185" t="s">
        <v>78</v>
      </c>
      <c r="P185" t="s">
        <v>79</v>
      </c>
      <c r="Q185" t="s">
        <v>904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894</v>
      </c>
      <c r="C186" t="s">
        <v>895</v>
      </c>
      <c r="D186" t="s">
        <v>896</v>
      </c>
      <c r="E186" t="s">
        <v>24</v>
      </c>
      <c r="F186" t="s">
        <v>897</v>
      </c>
      <c r="G186" t="s">
        <v>898</v>
      </c>
      <c r="H186" t="s">
        <v>115</v>
      </c>
      <c r="I186" t="s">
        <v>28</v>
      </c>
      <c r="J186" t="s">
        <v>899</v>
      </c>
      <c r="K186" t="s">
        <v>900</v>
      </c>
      <c r="L186">
        <v>71203</v>
      </c>
      <c r="M186" t="s">
        <v>31</v>
      </c>
      <c r="N186" t="s">
        <v>905</v>
      </c>
      <c r="O186" t="s">
        <v>78</v>
      </c>
      <c r="P186" t="s">
        <v>188</v>
      </c>
      <c r="Q186" t="s">
        <v>906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907</v>
      </c>
      <c r="C187" t="s">
        <v>908</v>
      </c>
      <c r="D187" t="s">
        <v>909</v>
      </c>
      <c r="E187" t="s">
        <v>55</v>
      </c>
      <c r="F187" t="s">
        <v>910</v>
      </c>
      <c r="G187" t="s">
        <v>911</v>
      </c>
      <c r="H187" t="s">
        <v>27</v>
      </c>
      <c r="I187" t="s">
        <v>28</v>
      </c>
      <c r="J187" t="s">
        <v>912</v>
      </c>
      <c r="K187" t="s">
        <v>913</v>
      </c>
      <c r="L187">
        <v>6824</v>
      </c>
      <c r="M187" t="s">
        <v>171</v>
      </c>
      <c r="N187" t="s">
        <v>914</v>
      </c>
      <c r="O187" t="s">
        <v>49</v>
      </c>
      <c r="P187" t="s">
        <v>82</v>
      </c>
      <c r="Q187" t="s">
        <v>915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916</v>
      </c>
      <c r="C188" t="s">
        <v>917</v>
      </c>
      <c r="D188" t="s">
        <v>918</v>
      </c>
      <c r="E188" t="s">
        <v>55</v>
      </c>
      <c r="F188" t="s">
        <v>919</v>
      </c>
      <c r="G188" t="s">
        <v>920</v>
      </c>
      <c r="H188" t="s">
        <v>115</v>
      </c>
      <c r="I188" t="s">
        <v>28</v>
      </c>
      <c r="J188" t="s">
        <v>45</v>
      </c>
      <c r="K188" t="s">
        <v>46</v>
      </c>
      <c r="L188">
        <v>90032</v>
      </c>
      <c r="M188" t="s">
        <v>47</v>
      </c>
      <c r="N188" t="s">
        <v>921</v>
      </c>
      <c r="O188" t="s">
        <v>78</v>
      </c>
      <c r="P188" t="s">
        <v>188</v>
      </c>
      <c r="Q188" t="s">
        <v>922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923</v>
      </c>
      <c r="C189" t="s">
        <v>924</v>
      </c>
      <c r="D189" t="s">
        <v>252</v>
      </c>
      <c r="E189" t="s">
        <v>55</v>
      </c>
      <c r="F189" t="s">
        <v>925</v>
      </c>
      <c r="G189" t="s">
        <v>926</v>
      </c>
      <c r="H189" t="s">
        <v>44</v>
      </c>
      <c r="I189" t="s">
        <v>28</v>
      </c>
      <c r="J189" t="s">
        <v>927</v>
      </c>
      <c r="K189" t="s">
        <v>117</v>
      </c>
      <c r="L189">
        <v>75051</v>
      </c>
      <c r="M189" t="s">
        <v>118</v>
      </c>
      <c r="N189" t="s">
        <v>928</v>
      </c>
      <c r="O189" t="s">
        <v>49</v>
      </c>
      <c r="P189" t="s">
        <v>64</v>
      </c>
      <c r="Q189" t="s">
        <v>929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923</v>
      </c>
      <c r="C190" t="s">
        <v>924</v>
      </c>
      <c r="D190" t="s">
        <v>252</v>
      </c>
      <c r="E190" t="s">
        <v>55</v>
      </c>
      <c r="F190" t="s">
        <v>925</v>
      </c>
      <c r="G190" t="s">
        <v>926</v>
      </c>
      <c r="H190" t="s">
        <v>44</v>
      </c>
      <c r="I190" t="s">
        <v>28</v>
      </c>
      <c r="J190" t="s">
        <v>927</v>
      </c>
      <c r="K190" t="s">
        <v>117</v>
      </c>
      <c r="L190">
        <v>75051</v>
      </c>
      <c r="M190" t="s">
        <v>118</v>
      </c>
      <c r="N190" t="s">
        <v>768</v>
      </c>
      <c r="O190" t="s">
        <v>49</v>
      </c>
      <c r="P190" t="s">
        <v>99</v>
      </c>
      <c r="Q190" t="s">
        <v>769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930</v>
      </c>
      <c r="C191" t="s">
        <v>931</v>
      </c>
      <c r="D191" t="s">
        <v>932</v>
      </c>
      <c r="E191" t="s">
        <v>220</v>
      </c>
      <c r="F191" t="s">
        <v>933</v>
      </c>
      <c r="G191" t="s">
        <v>934</v>
      </c>
      <c r="H191" t="s">
        <v>115</v>
      </c>
      <c r="I191" t="s">
        <v>28</v>
      </c>
      <c r="J191" t="s">
        <v>316</v>
      </c>
      <c r="K191" t="s">
        <v>317</v>
      </c>
      <c r="L191">
        <v>10035</v>
      </c>
      <c r="M191" t="s">
        <v>171</v>
      </c>
      <c r="N191" t="s">
        <v>935</v>
      </c>
      <c r="O191" t="s">
        <v>33</v>
      </c>
      <c r="P191" t="s">
        <v>34</v>
      </c>
      <c r="Q191" t="s">
        <v>93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930</v>
      </c>
      <c r="C192" t="s">
        <v>931</v>
      </c>
      <c r="D192" t="s">
        <v>932</v>
      </c>
      <c r="E192" t="s">
        <v>220</v>
      </c>
      <c r="F192" t="s">
        <v>933</v>
      </c>
      <c r="G192" t="s">
        <v>934</v>
      </c>
      <c r="H192" t="s">
        <v>115</v>
      </c>
      <c r="I192" t="s">
        <v>28</v>
      </c>
      <c r="J192" t="s">
        <v>316</v>
      </c>
      <c r="K192" t="s">
        <v>317</v>
      </c>
      <c r="L192">
        <v>10035</v>
      </c>
      <c r="M192" t="s">
        <v>171</v>
      </c>
      <c r="N192" t="s">
        <v>937</v>
      </c>
      <c r="O192" t="s">
        <v>78</v>
      </c>
      <c r="P192" t="s">
        <v>79</v>
      </c>
      <c r="Q192" t="s">
        <v>93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930</v>
      </c>
      <c r="C193" t="s">
        <v>931</v>
      </c>
      <c r="D193" t="s">
        <v>932</v>
      </c>
      <c r="E193" t="s">
        <v>220</v>
      </c>
      <c r="F193" t="s">
        <v>933</v>
      </c>
      <c r="G193" t="s">
        <v>934</v>
      </c>
      <c r="H193" t="s">
        <v>115</v>
      </c>
      <c r="I193" t="s">
        <v>28</v>
      </c>
      <c r="J193" t="s">
        <v>316</v>
      </c>
      <c r="K193" t="s">
        <v>317</v>
      </c>
      <c r="L193">
        <v>10035</v>
      </c>
      <c r="M193" t="s">
        <v>171</v>
      </c>
      <c r="N193" t="s">
        <v>939</v>
      </c>
      <c r="O193" t="s">
        <v>49</v>
      </c>
      <c r="P193" t="s">
        <v>99</v>
      </c>
      <c r="Q193" t="s">
        <v>94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930</v>
      </c>
      <c r="C194" t="s">
        <v>931</v>
      </c>
      <c r="D194" t="s">
        <v>932</v>
      </c>
      <c r="E194" t="s">
        <v>220</v>
      </c>
      <c r="F194" t="s">
        <v>933</v>
      </c>
      <c r="G194" t="s">
        <v>934</v>
      </c>
      <c r="H194" t="s">
        <v>115</v>
      </c>
      <c r="I194" t="s">
        <v>28</v>
      </c>
      <c r="J194" t="s">
        <v>316</v>
      </c>
      <c r="K194" t="s">
        <v>317</v>
      </c>
      <c r="L194">
        <v>10035</v>
      </c>
      <c r="M194" t="s">
        <v>171</v>
      </c>
      <c r="N194" t="s">
        <v>235</v>
      </c>
      <c r="O194" t="s">
        <v>33</v>
      </c>
      <c r="P194" t="s">
        <v>34</v>
      </c>
      <c r="Q194" t="s">
        <v>236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930</v>
      </c>
      <c r="C195" t="s">
        <v>931</v>
      </c>
      <c r="D195" t="s">
        <v>932</v>
      </c>
      <c r="E195" t="s">
        <v>220</v>
      </c>
      <c r="F195" t="s">
        <v>933</v>
      </c>
      <c r="G195" t="s">
        <v>934</v>
      </c>
      <c r="H195" t="s">
        <v>115</v>
      </c>
      <c r="I195" t="s">
        <v>28</v>
      </c>
      <c r="J195" t="s">
        <v>316</v>
      </c>
      <c r="K195" t="s">
        <v>317</v>
      </c>
      <c r="L195">
        <v>10035</v>
      </c>
      <c r="M195" t="s">
        <v>171</v>
      </c>
      <c r="N195" t="s">
        <v>941</v>
      </c>
      <c r="O195" t="s">
        <v>49</v>
      </c>
      <c r="P195" t="s">
        <v>75</v>
      </c>
      <c r="Q195" t="s">
        <v>94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943</v>
      </c>
      <c r="C196" t="s">
        <v>944</v>
      </c>
      <c r="D196" t="s">
        <v>945</v>
      </c>
      <c r="E196" t="s">
        <v>55</v>
      </c>
      <c r="F196" t="s">
        <v>946</v>
      </c>
      <c r="G196" t="s">
        <v>947</v>
      </c>
      <c r="H196" t="s">
        <v>44</v>
      </c>
      <c r="I196" t="s">
        <v>28</v>
      </c>
      <c r="J196" t="s">
        <v>948</v>
      </c>
      <c r="K196" t="s">
        <v>46</v>
      </c>
      <c r="L196">
        <v>92374</v>
      </c>
      <c r="M196" t="s">
        <v>47</v>
      </c>
      <c r="N196" t="s">
        <v>201</v>
      </c>
      <c r="O196" t="s">
        <v>49</v>
      </c>
      <c r="P196" t="s">
        <v>202</v>
      </c>
      <c r="Q196" t="s">
        <v>20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949</v>
      </c>
      <c r="C197" t="s">
        <v>950</v>
      </c>
      <c r="D197" t="s">
        <v>951</v>
      </c>
      <c r="E197" t="s">
        <v>55</v>
      </c>
      <c r="F197" t="s">
        <v>952</v>
      </c>
      <c r="G197" t="s">
        <v>953</v>
      </c>
      <c r="H197" t="s">
        <v>27</v>
      </c>
      <c r="I197" t="s">
        <v>28</v>
      </c>
      <c r="J197" t="s">
        <v>954</v>
      </c>
      <c r="K197" t="s">
        <v>608</v>
      </c>
      <c r="L197">
        <v>45011</v>
      </c>
      <c r="M197" t="s">
        <v>171</v>
      </c>
      <c r="N197" t="s">
        <v>955</v>
      </c>
      <c r="O197" t="s">
        <v>49</v>
      </c>
      <c r="P197" t="s">
        <v>75</v>
      </c>
      <c r="Q197" t="s">
        <v>956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949</v>
      </c>
      <c r="C198" t="s">
        <v>950</v>
      </c>
      <c r="D198" t="s">
        <v>951</v>
      </c>
      <c r="E198" t="s">
        <v>55</v>
      </c>
      <c r="F198" t="s">
        <v>952</v>
      </c>
      <c r="G198" t="s">
        <v>953</v>
      </c>
      <c r="H198" t="s">
        <v>27</v>
      </c>
      <c r="I198" t="s">
        <v>28</v>
      </c>
      <c r="J198" t="s">
        <v>954</v>
      </c>
      <c r="K198" t="s">
        <v>608</v>
      </c>
      <c r="L198">
        <v>45011</v>
      </c>
      <c r="M198" t="s">
        <v>171</v>
      </c>
      <c r="N198" t="s">
        <v>957</v>
      </c>
      <c r="O198" t="s">
        <v>49</v>
      </c>
      <c r="P198" t="s">
        <v>75</v>
      </c>
      <c r="Q198" t="s">
        <v>958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959</v>
      </c>
      <c r="C199" t="s">
        <v>504</v>
      </c>
      <c r="D199" t="s">
        <v>452</v>
      </c>
      <c r="E199" t="s">
        <v>55</v>
      </c>
      <c r="F199" t="s">
        <v>960</v>
      </c>
      <c r="G199" t="s">
        <v>961</v>
      </c>
      <c r="H199" t="s">
        <v>115</v>
      </c>
      <c r="I199" t="s">
        <v>28</v>
      </c>
      <c r="J199" t="s">
        <v>962</v>
      </c>
      <c r="K199" t="s">
        <v>963</v>
      </c>
      <c r="L199">
        <v>7090</v>
      </c>
      <c r="M199" t="s">
        <v>171</v>
      </c>
      <c r="N199" t="s">
        <v>964</v>
      </c>
      <c r="O199" t="s">
        <v>49</v>
      </c>
      <c r="P199" t="s">
        <v>64</v>
      </c>
      <c r="Q199" t="s">
        <v>965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966</v>
      </c>
      <c r="C200" t="s">
        <v>967</v>
      </c>
      <c r="D200" t="s">
        <v>968</v>
      </c>
      <c r="E200" t="s">
        <v>55</v>
      </c>
      <c r="F200" t="s">
        <v>969</v>
      </c>
      <c r="G200" t="s">
        <v>970</v>
      </c>
      <c r="H200" t="s">
        <v>44</v>
      </c>
      <c r="I200" t="s">
        <v>28</v>
      </c>
      <c r="J200" t="s">
        <v>169</v>
      </c>
      <c r="K200" t="s">
        <v>170</v>
      </c>
      <c r="L200">
        <v>19120</v>
      </c>
      <c r="M200" t="s">
        <v>171</v>
      </c>
      <c r="N200" t="s">
        <v>971</v>
      </c>
      <c r="O200" t="s">
        <v>49</v>
      </c>
      <c r="P200" t="s">
        <v>82</v>
      </c>
      <c r="Q200" t="s">
        <v>972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966</v>
      </c>
      <c r="C201" t="s">
        <v>967</v>
      </c>
      <c r="D201" t="s">
        <v>968</v>
      </c>
      <c r="E201" t="s">
        <v>55</v>
      </c>
      <c r="F201" t="s">
        <v>969</v>
      </c>
      <c r="G201" t="s">
        <v>970</v>
      </c>
      <c r="H201" t="s">
        <v>44</v>
      </c>
      <c r="I201" t="s">
        <v>28</v>
      </c>
      <c r="J201" t="s">
        <v>169</v>
      </c>
      <c r="K201" t="s">
        <v>170</v>
      </c>
      <c r="L201">
        <v>19120</v>
      </c>
      <c r="M201" t="s">
        <v>171</v>
      </c>
      <c r="N201" t="s">
        <v>973</v>
      </c>
      <c r="O201" t="s">
        <v>49</v>
      </c>
      <c r="P201" t="s">
        <v>99</v>
      </c>
      <c r="Q201" t="s">
        <v>974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975</v>
      </c>
      <c r="C202" t="s">
        <v>976</v>
      </c>
      <c r="D202" t="s">
        <v>977</v>
      </c>
      <c r="E202" t="s">
        <v>55</v>
      </c>
      <c r="F202" t="s">
        <v>978</v>
      </c>
      <c r="G202" t="s">
        <v>979</v>
      </c>
      <c r="H202" t="s">
        <v>27</v>
      </c>
      <c r="I202" t="s">
        <v>28</v>
      </c>
      <c r="J202" t="s">
        <v>980</v>
      </c>
      <c r="K202" t="s">
        <v>608</v>
      </c>
      <c r="L202">
        <v>44312</v>
      </c>
      <c r="M202" t="s">
        <v>171</v>
      </c>
      <c r="N202" t="s">
        <v>981</v>
      </c>
      <c r="O202" t="s">
        <v>49</v>
      </c>
      <c r="P202" t="s">
        <v>99</v>
      </c>
      <c r="Q202" t="s">
        <v>982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983</v>
      </c>
      <c r="C203" t="s">
        <v>984</v>
      </c>
      <c r="D203" t="s">
        <v>846</v>
      </c>
      <c r="E203" t="s">
        <v>220</v>
      </c>
      <c r="F203" t="s">
        <v>985</v>
      </c>
      <c r="G203" t="s">
        <v>986</v>
      </c>
      <c r="H203" t="s">
        <v>27</v>
      </c>
      <c r="I203" t="s">
        <v>28</v>
      </c>
      <c r="J203" t="s">
        <v>987</v>
      </c>
      <c r="K203" t="s">
        <v>558</v>
      </c>
      <c r="L203">
        <v>80219</v>
      </c>
      <c r="M203" t="s">
        <v>47</v>
      </c>
      <c r="N203" t="s">
        <v>988</v>
      </c>
      <c r="O203" t="s">
        <v>33</v>
      </c>
      <c r="P203" t="s">
        <v>61</v>
      </c>
      <c r="Q203" t="s">
        <v>98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983</v>
      </c>
      <c r="C204" t="s">
        <v>984</v>
      </c>
      <c r="D204" t="s">
        <v>846</v>
      </c>
      <c r="E204" t="s">
        <v>220</v>
      </c>
      <c r="F204" t="s">
        <v>985</v>
      </c>
      <c r="G204" t="s">
        <v>986</v>
      </c>
      <c r="H204" t="s">
        <v>27</v>
      </c>
      <c r="I204" t="s">
        <v>28</v>
      </c>
      <c r="J204" t="s">
        <v>987</v>
      </c>
      <c r="K204" t="s">
        <v>558</v>
      </c>
      <c r="L204">
        <v>80219</v>
      </c>
      <c r="M204" t="s">
        <v>47</v>
      </c>
      <c r="N204" t="s">
        <v>990</v>
      </c>
      <c r="O204" t="s">
        <v>49</v>
      </c>
      <c r="P204" t="s">
        <v>85</v>
      </c>
      <c r="Q204" t="s">
        <v>991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992</v>
      </c>
      <c r="C205" t="s">
        <v>993</v>
      </c>
      <c r="D205" t="s">
        <v>994</v>
      </c>
      <c r="E205" t="s">
        <v>24</v>
      </c>
      <c r="F205" t="s">
        <v>995</v>
      </c>
      <c r="G205" t="s">
        <v>996</v>
      </c>
      <c r="H205" t="s">
        <v>27</v>
      </c>
      <c r="I205" t="s">
        <v>28</v>
      </c>
      <c r="J205" t="s">
        <v>997</v>
      </c>
      <c r="K205" t="s">
        <v>117</v>
      </c>
      <c r="L205">
        <v>75220</v>
      </c>
      <c r="M205" t="s">
        <v>118</v>
      </c>
      <c r="N205" t="s">
        <v>998</v>
      </c>
      <c r="O205" t="s">
        <v>49</v>
      </c>
      <c r="P205" t="s">
        <v>85</v>
      </c>
      <c r="Q205" t="s">
        <v>99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1000</v>
      </c>
      <c r="C206" t="s">
        <v>1001</v>
      </c>
      <c r="D206" t="s">
        <v>1002</v>
      </c>
      <c r="E206" t="s">
        <v>55</v>
      </c>
      <c r="F206" t="s">
        <v>1003</v>
      </c>
      <c r="G206" t="s">
        <v>1004</v>
      </c>
      <c r="H206" t="s">
        <v>44</v>
      </c>
      <c r="I206" t="s">
        <v>28</v>
      </c>
      <c r="J206" t="s">
        <v>746</v>
      </c>
      <c r="K206" t="s">
        <v>401</v>
      </c>
      <c r="L206">
        <v>37064</v>
      </c>
      <c r="M206" t="s">
        <v>31</v>
      </c>
      <c r="N206" t="s">
        <v>1005</v>
      </c>
      <c r="O206" t="s">
        <v>33</v>
      </c>
      <c r="P206" t="s">
        <v>72</v>
      </c>
      <c r="Q206" t="s">
        <v>1006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1007</v>
      </c>
      <c r="C207" t="s">
        <v>409</v>
      </c>
      <c r="D207" t="s">
        <v>1008</v>
      </c>
      <c r="E207" t="s">
        <v>55</v>
      </c>
      <c r="F207" t="s">
        <v>1009</v>
      </c>
      <c r="G207" t="s">
        <v>1010</v>
      </c>
      <c r="H207" t="s">
        <v>27</v>
      </c>
      <c r="I207" t="s">
        <v>28</v>
      </c>
      <c r="J207" t="s">
        <v>1011</v>
      </c>
      <c r="K207" t="s">
        <v>46</v>
      </c>
      <c r="L207">
        <v>90604</v>
      </c>
      <c r="M207" t="s">
        <v>47</v>
      </c>
      <c r="N207" t="s">
        <v>1012</v>
      </c>
      <c r="O207" t="s">
        <v>78</v>
      </c>
      <c r="P207" t="s">
        <v>79</v>
      </c>
      <c r="Q207" t="s">
        <v>1013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1014</v>
      </c>
      <c r="C208" t="s">
        <v>1015</v>
      </c>
      <c r="D208" t="s">
        <v>1016</v>
      </c>
      <c r="E208" t="s">
        <v>55</v>
      </c>
      <c r="F208" t="s">
        <v>1017</v>
      </c>
      <c r="G208" t="s">
        <v>1018</v>
      </c>
      <c r="H208" t="s">
        <v>27</v>
      </c>
      <c r="I208" t="s">
        <v>28</v>
      </c>
      <c r="J208" t="s">
        <v>1019</v>
      </c>
      <c r="K208" t="s">
        <v>282</v>
      </c>
      <c r="L208">
        <v>48601</v>
      </c>
      <c r="M208" t="s">
        <v>118</v>
      </c>
      <c r="N208" t="s">
        <v>1020</v>
      </c>
      <c r="O208" t="s">
        <v>49</v>
      </c>
      <c r="P208" t="s">
        <v>64</v>
      </c>
      <c r="Q208" t="s">
        <v>1021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1014</v>
      </c>
      <c r="C209" t="s">
        <v>1015</v>
      </c>
      <c r="D209" t="s">
        <v>1016</v>
      </c>
      <c r="E209" t="s">
        <v>55</v>
      </c>
      <c r="F209" t="s">
        <v>1017</v>
      </c>
      <c r="G209" t="s">
        <v>1018</v>
      </c>
      <c r="H209" t="s">
        <v>27</v>
      </c>
      <c r="I209" t="s">
        <v>28</v>
      </c>
      <c r="J209" t="s">
        <v>1019</v>
      </c>
      <c r="K209" t="s">
        <v>282</v>
      </c>
      <c r="L209">
        <v>48601</v>
      </c>
      <c r="M209" t="s">
        <v>118</v>
      </c>
      <c r="N209" t="s">
        <v>1022</v>
      </c>
      <c r="O209" t="s">
        <v>78</v>
      </c>
      <c r="P209" t="s">
        <v>79</v>
      </c>
      <c r="Q209" t="s">
        <v>1023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1014</v>
      </c>
      <c r="C210" t="s">
        <v>1015</v>
      </c>
      <c r="D210" t="s">
        <v>1016</v>
      </c>
      <c r="E210" t="s">
        <v>55</v>
      </c>
      <c r="F210" t="s">
        <v>1017</v>
      </c>
      <c r="G210" t="s">
        <v>1018</v>
      </c>
      <c r="H210" t="s">
        <v>27</v>
      </c>
      <c r="I210" t="s">
        <v>28</v>
      </c>
      <c r="J210" t="s">
        <v>1019</v>
      </c>
      <c r="K210" t="s">
        <v>282</v>
      </c>
      <c r="L210">
        <v>48601</v>
      </c>
      <c r="M210" t="s">
        <v>118</v>
      </c>
      <c r="N210" t="s">
        <v>664</v>
      </c>
      <c r="O210" t="s">
        <v>49</v>
      </c>
      <c r="P210" t="s">
        <v>82</v>
      </c>
      <c r="Q210" t="s">
        <v>66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1014</v>
      </c>
      <c r="C211" t="s">
        <v>1015</v>
      </c>
      <c r="D211" t="s">
        <v>1016</v>
      </c>
      <c r="E211" t="s">
        <v>55</v>
      </c>
      <c r="F211" t="s">
        <v>1017</v>
      </c>
      <c r="G211" t="s">
        <v>1018</v>
      </c>
      <c r="H211" t="s">
        <v>27</v>
      </c>
      <c r="I211" t="s">
        <v>28</v>
      </c>
      <c r="J211" t="s">
        <v>1019</v>
      </c>
      <c r="K211" t="s">
        <v>282</v>
      </c>
      <c r="L211">
        <v>48601</v>
      </c>
      <c r="M211" t="s">
        <v>118</v>
      </c>
      <c r="N211" t="s">
        <v>1024</v>
      </c>
      <c r="O211" t="s">
        <v>49</v>
      </c>
      <c r="P211" t="s">
        <v>319</v>
      </c>
      <c r="Q211" t="s">
        <v>1025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1014</v>
      </c>
      <c r="C212" t="s">
        <v>1015</v>
      </c>
      <c r="D212" t="s">
        <v>1016</v>
      </c>
      <c r="E212" t="s">
        <v>55</v>
      </c>
      <c r="F212" t="s">
        <v>1017</v>
      </c>
      <c r="G212" t="s">
        <v>1018</v>
      </c>
      <c r="H212" t="s">
        <v>27</v>
      </c>
      <c r="I212" t="s">
        <v>28</v>
      </c>
      <c r="J212" t="s">
        <v>1019</v>
      </c>
      <c r="K212" t="s">
        <v>282</v>
      </c>
      <c r="L212">
        <v>48601</v>
      </c>
      <c r="M212" t="s">
        <v>118</v>
      </c>
      <c r="N212" t="s">
        <v>1026</v>
      </c>
      <c r="O212" t="s">
        <v>49</v>
      </c>
      <c r="P212" t="s">
        <v>64</v>
      </c>
      <c r="Q212" t="s">
        <v>1027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1028</v>
      </c>
      <c r="C213" t="s">
        <v>1029</v>
      </c>
      <c r="D213" t="s">
        <v>1030</v>
      </c>
      <c r="E213" t="s">
        <v>24</v>
      </c>
      <c r="F213" t="s">
        <v>1031</v>
      </c>
      <c r="G213" t="s">
        <v>1032</v>
      </c>
      <c r="H213" t="s">
        <v>44</v>
      </c>
      <c r="I213" t="s">
        <v>28</v>
      </c>
      <c r="J213" t="s">
        <v>997</v>
      </c>
      <c r="K213" t="s">
        <v>117</v>
      </c>
      <c r="L213">
        <v>75220</v>
      </c>
      <c r="M213" t="s">
        <v>118</v>
      </c>
      <c r="N213" t="s">
        <v>1033</v>
      </c>
      <c r="O213" t="s">
        <v>78</v>
      </c>
      <c r="P213" t="s">
        <v>188</v>
      </c>
      <c r="Q213" t="s">
        <v>1034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1035</v>
      </c>
      <c r="C214" t="s">
        <v>1036</v>
      </c>
      <c r="D214" t="s">
        <v>1037</v>
      </c>
      <c r="E214" t="s">
        <v>55</v>
      </c>
      <c r="F214" t="s">
        <v>1038</v>
      </c>
      <c r="G214" t="s">
        <v>1039</v>
      </c>
      <c r="H214" t="s">
        <v>44</v>
      </c>
      <c r="I214" t="s">
        <v>28</v>
      </c>
      <c r="J214" t="s">
        <v>1040</v>
      </c>
      <c r="K214" t="s">
        <v>608</v>
      </c>
      <c r="L214">
        <v>44256</v>
      </c>
      <c r="M214" t="s">
        <v>171</v>
      </c>
      <c r="N214" t="s">
        <v>1041</v>
      </c>
      <c r="O214" t="s">
        <v>49</v>
      </c>
      <c r="P214" t="s">
        <v>50</v>
      </c>
      <c r="Q214" t="s">
        <v>104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1035</v>
      </c>
      <c r="C215" t="s">
        <v>1036</v>
      </c>
      <c r="D215" t="s">
        <v>1037</v>
      </c>
      <c r="E215" t="s">
        <v>55</v>
      </c>
      <c r="F215" t="s">
        <v>1038</v>
      </c>
      <c r="G215" t="s">
        <v>1039</v>
      </c>
      <c r="H215" t="s">
        <v>44</v>
      </c>
      <c r="I215" t="s">
        <v>28</v>
      </c>
      <c r="J215" t="s">
        <v>1040</v>
      </c>
      <c r="K215" t="s">
        <v>608</v>
      </c>
      <c r="L215">
        <v>44256</v>
      </c>
      <c r="M215" t="s">
        <v>171</v>
      </c>
      <c r="N215" t="s">
        <v>1043</v>
      </c>
      <c r="O215" t="s">
        <v>33</v>
      </c>
      <c r="P215" t="s">
        <v>34</v>
      </c>
      <c r="Q215" t="s">
        <v>104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1035</v>
      </c>
      <c r="C216" t="s">
        <v>1036</v>
      </c>
      <c r="D216" t="s">
        <v>1037</v>
      </c>
      <c r="E216" t="s">
        <v>55</v>
      </c>
      <c r="F216" t="s">
        <v>1038</v>
      </c>
      <c r="G216" t="s">
        <v>1039</v>
      </c>
      <c r="H216" t="s">
        <v>44</v>
      </c>
      <c r="I216" t="s">
        <v>28</v>
      </c>
      <c r="J216" t="s">
        <v>1040</v>
      </c>
      <c r="K216" t="s">
        <v>608</v>
      </c>
      <c r="L216">
        <v>44256</v>
      </c>
      <c r="M216" t="s">
        <v>171</v>
      </c>
      <c r="N216" t="s">
        <v>573</v>
      </c>
      <c r="O216" t="s">
        <v>78</v>
      </c>
      <c r="P216" t="s">
        <v>79</v>
      </c>
      <c r="Q216" t="s">
        <v>574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1035</v>
      </c>
      <c r="C217" t="s">
        <v>1036</v>
      </c>
      <c r="D217" t="s">
        <v>1037</v>
      </c>
      <c r="E217" t="s">
        <v>55</v>
      </c>
      <c r="F217" t="s">
        <v>1038</v>
      </c>
      <c r="G217" t="s">
        <v>1039</v>
      </c>
      <c r="H217" t="s">
        <v>44</v>
      </c>
      <c r="I217" t="s">
        <v>28</v>
      </c>
      <c r="J217" t="s">
        <v>1040</v>
      </c>
      <c r="K217" t="s">
        <v>608</v>
      </c>
      <c r="L217">
        <v>44256</v>
      </c>
      <c r="M217" t="s">
        <v>171</v>
      </c>
      <c r="N217" t="s">
        <v>1045</v>
      </c>
      <c r="O217" t="s">
        <v>78</v>
      </c>
      <c r="P217" t="s">
        <v>833</v>
      </c>
      <c r="Q217" t="s">
        <v>104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1035</v>
      </c>
      <c r="C218" t="s">
        <v>1036</v>
      </c>
      <c r="D218" t="s">
        <v>1037</v>
      </c>
      <c r="E218" t="s">
        <v>55</v>
      </c>
      <c r="F218" t="s">
        <v>1038</v>
      </c>
      <c r="G218" t="s">
        <v>1039</v>
      </c>
      <c r="H218" t="s">
        <v>44</v>
      </c>
      <c r="I218" t="s">
        <v>28</v>
      </c>
      <c r="J218" t="s">
        <v>1040</v>
      </c>
      <c r="K218" t="s">
        <v>608</v>
      </c>
      <c r="L218">
        <v>44256</v>
      </c>
      <c r="M218" t="s">
        <v>171</v>
      </c>
      <c r="N218" t="s">
        <v>1047</v>
      </c>
      <c r="O218" t="s">
        <v>78</v>
      </c>
      <c r="P218" t="s">
        <v>188</v>
      </c>
      <c r="Q218" t="s">
        <v>104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1049</v>
      </c>
      <c r="C219" t="s">
        <v>1050</v>
      </c>
      <c r="D219" t="s">
        <v>1051</v>
      </c>
      <c r="E219" t="s">
        <v>55</v>
      </c>
      <c r="F219" t="s">
        <v>1052</v>
      </c>
      <c r="G219" t="s">
        <v>1053</v>
      </c>
      <c r="H219" t="s">
        <v>27</v>
      </c>
      <c r="I219" t="s">
        <v>28</v>
      </c>
      <c r="J219" t="s">
        <v>45</v>
      </c>
      <c r="K219" t="s">
        <v>46</v>
      </c>
      <c r="L219">
        <v>90032</v>
      </c>
      <c r="M219" t="s">
        <v>47</v>
      </c>
      <c r="N219" t="s">
        <v>928</v>
      </c>
      <c r="O219" t="s">
        <v>49</v>
      </c>
      <c r="P219" t="s">
        <v>64</v>
      </c>
      <c r="Q219" t="s">
        <v>929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1049</v>
      </c>
      <c r="C220" t="s">
        <v>1050</v>
      </c>
      <c r="D220" t="s">
        <v>1051</v>
      </c>
      <c r="E220" t="s">
        <v>55</v>
      </c>
      <c r="F220" t="s">
        <v>1052</v>
      </c>
      <c r="G220" t="s">
        <v>1053</v>
      </c>
      <c r="H220" t="s">
        <v>27</v>
      </c>
      <c r="I220" t="s">
        <v>28</v>
      </c>
      <c r="J220" t="s">
        <v>45</v>
      </c>
      <c r="K220" t="s">
        <v>46</v>
      </c>
      <c r="L220">
        <v>90032</v>
      </c>
      <c r="M220" t="s">
        <v>47</v>
      </c>
      <c r="N220" t="s">
        <v>1054</v>
      </c>
      <c r="O220" t="s">
        <v>78</v>
      </c>
      <c r="P220" t="s">
        <v>79</v>
      </c>
      <c r="Q220" t="s">
        <v>1055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1056</v>
      </c>
      <c r="C221" t="s">
        <v>1057</v>
      </c>
      <c r="D221" t="s">
        <v>229</v>
      </c>
      <c r="E221" t="s">
        <v>220</v>
      </c>
      <c r="F221" t="s">
        <v>1058</v>
      </c>
      <c r="G221" t="s">
        <v>1059</v>
      </c>
      <c r="H221" t="s">
        <v>27</v>
      </c>
      <c r="I221" t="s">
        <v>28</v>
      </c>
      <c r="J221" t="s">
        <v>1060</v>
      </c>
      <c r="K221" t="s">
        <v>608</v>
      </c>
      <c r="L221">
        <v>43017</v>
      </c>
      <c r="M221" t="s">
        <v>171</v>
      </c>
      <c r="N221" t="s">
        <v>1061</v>
      </c>
      <c r="O221" t="s">
        <v>49</v>
      </c>
      <c r="P221" t="s">
        <v>319</v>
      </c>
      <c r="Q221" t="s">
        <v>1062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1056</v>
      </c>
      <c r="C222" t="s">
        <v>1057</v>
      </c>
      <c r="D222" t="s">
        <v>229</v>
      </c>
      <c r="E222" t="s">
        <v>220</v>
      </c>
      <c r="F222" t="s">
        <v>1058</v>
      </c>
      <c r="G222" t="s">
        <v>1059</v>
      </c>
      <c r="H222" t="s">
        <v>27</v>
      </c>
      <c r="I222" t="s">
        <v>28</v>
      </c>
      <c r="J222" t="s">
        <v>1060</v>
      </c>
      <c r="K222" t="s">
        <v>608</v>
      </c>
      <c r="L222">
        <v>43017</v>
      </c>
      <c r="M222" t="s">
        <v>171</v>
      </c>
      <c r="N222" t="s">
        <v>1063</v>
      </c>
      <c r="O222" t="s">
        <v>49</v>
      </c>
      <c r="P222" t="s">
        <v>99</v>
      </c>
      <c r="Q222" t="s">
        <v>1064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1056</v>
      </c>
      <c r="C223" t="s">
        <v>1057</v>
      </c>
      <c r="D223" t="s">
        <v>229</v>
      </c>
      <c r="E223" t="s">
        <v>220</v>
      </c>
      <c r="F223" t="s">
        <v>1058</v>
      </c>
      <c r="G223" t="s">
        <v>1059</v>
      </c>
      <c r="H223" t="s">
        <v>27</v>
      </c>
      <c r="I223" t="s">
        <v>28</v>
      </c>
      <c r="J223" t="s">
        <v>1060</v>
      </c>
      <c r="K223" t="s">
        <v>608</v>
      </c>
      <c r="L223">
        <v>43017</v>
      </c>
      <c r="M223" t="s">
        <v>171</v>
      </c>
      <c r="N223" t="s">
        <v>501</v>
      </c>
      <c r="O223" t="s">
        <v>49</v>
      </c>
      <c r="P223" t="s">
        <v>82</v>
      </c>
      <c r="Q223" t="s">
        <v>502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1056</v>
      </c>
      <c r="C224" t="s">
        <v>1057</v>
      </c>
      <c r="D224" t="s">
        <v>229</v>
      </c>
      <c r="E224" t="s">
        <v>220</v>
      </c>
      <c r="F224" t="s">
        <v>1058</v>
      </c>
      <c r="G224" t="s">
        <v>1059</v>
      </c>
      <c r="H224" t="s">
        <v>27</v>
      </c>
      <c r="I224" t="s">
        <v>28</v>
      </c>
      <c r="J224" t="s">
        <v>1060</v>
      </c>
      <c r="K224" t="s">
        <v>608</v>
      </c>
      <c r="L224">
        <v>43017</v>
      </c>
      <c r="M224" t="s">
        <v>171</v>
      </c>
      <c r="N224" t="s">
        <v>1065</v>
      </c>
      <c r="O224" t="s">
        <v>33</v>
      </c>
      <c r="P224" t="s">
        <v>72</v>
      </c>
      <c r="Q224" t="s">
        <v>1066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1056</v>
      </c>
      <c r="C225" t="s">
        <v>1057</v>
      </c>
      <c r="D225" t="s">
        <v>229</v>
      </c>
      <c r="E225" t="s">
        <v>220</v>
      </c>
      <c r="F225" t="s">
        <v>1058</v>
      </c>
      <c r="G225" t="s">
        <v>1059</v>
      </c>
      <c r="H225" t="s">
        <v>27</v>
      </c>
      <c r="I225" t="s">
        <v>28</v>
      </c>
      <c r="J225" t="s">
        <v>1060</v>
      </c>
      <c r="K225" t="s">
        <v>608</v>
      </c>
      <c r="L225">
        <v>43017</v>
      </c>
      <c r="M225" t="s">
        <v>171</v>
      </c>
      <c r="N225" t="s">
        <v>1067</v>
      </c>
      <c r="O225" t="s">
        <v>78</v>
      </c>
      <c r="P225" t="s">
        <v>833</v>
      </c>
      <c r="Q225" t="s">
        <v>1068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1056</v>
      </c>
      <c r="C226" t="s">
        <v>1057</v>
      </c>
      <c r="D226" t="s">
        <v>229</v>
      </c>
      <c r="E226" t="s">
        <v>220</v>
      </c>
      <c r="F226" t="s">
        <v>1058</v>
      </c>
      <c r="G226" t="s">
        <v>1059</v>
      </c>
      <c r="H226" t="s">
        <v>27</v>
      </c>
      <c r="I226" t="s">
        <v>28</v>
      </c>
      <c r="J226" t="s">
        <v>1060</v>
      </c>
      <c r="K226" t="s">
        <v>608</v>
      </c>
      <c r="L226">
        <v>43017</v>
      </c>
      <c r="M226" t="s">
        <v>171</v>
      </c>
      <c r="N226" t="s">
        <v>1069</v>
      </c>
      <c r="O226" t="s">
        <v>49</v>
      </c>
      <c r="P226" t="s">
        <v>75</v>
      </c>
      <c r="Q226" t="s">
        <v>1070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1071</v>
      </c>
      <c r="C227" t="s">
        <v>1072</v>
      </c>
      <c r="D227" t="s">
        <v>1073</v>
      </c>
      <c r="E227" t="s">
        <v>55</v>
      </c>
      <c r="F227" t="s">
        <v>1074</v>
      </c>
      <c r="G227" t="s">
        <v>1075</v>
      </c>
      <c r="H227" t="s">
        <v>44</v>
      </c>
      <c r="I227" t="s">
        <v>28</v>
      </c>
      <c r="J227" t="s">
        <v>1076</v>
      </c>
      <c r="K227" t="s">
        <v>282</v>
      </c>
      <c r="L227">
        <v>48227</v>
      </c>
      <c r="M227" t="s">
        <v>118</v>
      </c>
      <c r="N227" t="s">
        <v>1077</v>
      </c>
      <c r="O227" t="s">
        <v>49</v>
      </c>
      <c r="P227" t="s">
        <v>75</v>
      </c>
      <c r="Q227" t="s">
        <v>1078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1071</v>
      </c>
      <c r="C228" t="s">
        <v>1072</v>
      </c>
      <c r="D228" t="s">
        <v>1073</v>
      </c>
      <c r="E228" t="s">
        <v>55</v>
      </c>
      <c r="F228" t="s">
        <v>1074</v>
      </c>
      <c r="G228" t="s">
        <v>1075</v>
      </c>
      <c r="H228" t="s">
        <v>44</v>
      </c>
      <c r="I228" t="s">
        <v>28</v>
      </c>
      <c r="J228" t="s">
        <v>1076</v>
      </c>
      <c r="K228" t="s">
        <v>282</v>
      </c>
      <c r="L228">
        <v>48227</v>
      </c>
      <c r="M228" t="s">
        <v>118</v>
      </c>
      <c r="N228" t="s">
        <v>1079</v>
      </c>
      <c r="O228" t="s">
        <v>33</v>
      </c>
      <c r="P228" t="s">
        <v>61</v>
      </c>
      <c r="Q228" t="s">
        <v>1080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1071</v>
      </c>
      <c r="C229" t="s">
        <v>1072</v>
      </c>
      <c r="D229" t="s">
        <v>1073</v>
      </c>
      <c r="E229" t="s">
        <v>55</v>
      </c>
      <c r="F229" t="s">
        <v>1074</v>
      </c>
      <c r="G229" t="s">
        <v>1075</v>
      </c>
      <c r="H229" t="s">
        <v>44</v>
      </c>
      <c r="I229" t="s">
        <v>28</v>
      </c>
      <c r="J229" t="s">
        <v>1076</v>
      </c>
      <c r="K229" t="s">
        <v>282</v>
      </c>
      <c r="L229">
        <v>48227</v>
      </c>
      <c r="M229" t="s">
        <v>118</v>
      </c>
      <c r="N229" t="s">
        <v>1081</v>
      </c>
      <c r="O229" t="s">
        <v>49</v>
      </c>
      <c r="P229" t="s">
        <v>64</v>
      </c>
      <c r="Q229" t="s">
        <v>1082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1083</v>
      </c>
      <c r="C230" t="s">
        <v>1084</v>
      </c>
      <c r="D230" t="s">
        <v>1085</v>
      </c>
      <c r="E230" t="s">
        <v>55</v>
      </c>
      <c r="F230" t="s">
        <v>1086</v>
      </c>
      <c r="G230" t="s">
        <v>1087</v>
      </c>
      <c r="H230" t="s">
        <v>27</v>
      </c>
      <c r="I230" t="s">
        <v>28</v>
      </c>
      <c r="J230" t="s">
        <v>461</v>
      </c>
      <c r="K230" t="s">
        <v>401</v>
      </c>
      <c r="L230">
        <v>38401</v>
      </c>
      <c r="M230" t="s">
        <v>31</v>
      </c>
      <c r="N230" t="s">
        <v>1088</v>
      </c>
      <c r="O230" t="s">
        <v>33</v>
      </c>
      <c r="P230" t="s">
        <v>37</v>
      </c>
      <c r="Q230" t="s">
        <v>108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1083</v>
      </c>
      <c r="C231" t="s">
        <v>1084</v>
      </c>
      <c r="D231" t="s">
        <v>1085</v>
      </c>
      <c r="E231" t="s">
        <v>55</v>
      </c>
      <c r="F231" t="s">
        <v>1086</v>
      </c>
      <c r="G231" t="s">
        <v>1087</v>
      </c>
      <c r="H231" t="s">
        <v>27</v>
      </c>
      <c r="I231" t="s">
        <v>28</v>
      </c>
      <c r="J231" t="s">
        <v>461</v>
      </c>
      <c r="K231" t="s">
        <v>401</v>
      </c>
      <c r="L231">
        <v>38401</v>
      </c>
      <c r="M231" t="s">
        <v>31</v>
      </c>
      <c r="N231" t="s">
        <v>1090</v>
      </c>
      <c r="O231" t="s">
        <v>33</v>
      </c>
      <c r="P231" t="s">
        <v>37</v>
      </c>
      <c r="Q231" t="s">
        <v>109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1092</v>
      </c>
      <c r="C232" t="s">
        <v>1093</v>
      </c>
      <c r="D232" t="s">
        <v>1094</v>
      </c>
      <c r="E232" t="s">
        <v>55</v>
      </c>
      <c r="F232" t="s">
        <v>1095</v>
      </c>
      <c r="G232" t="s">
        <v>1096</v>
      </c>
      <c r="H232" t="s">
        <v>44</v>
      </c>
      <c r="I232" t="s">
        <v>28</v>
      </c>
      <c r="J232" t="s">
        <v>570</v>
      </c>
      <c r="K232" t="s">
        <v>97</v>
      </c>
      <c r="L232">
        <v>28205</v>
      </c>
      <c r="M232" t="s">
        <v>31</v>
      </c>
      <c r="N232" t="s">
        <v>1097</v>
      </c>
      <c r="O232" t="s">
        <v>49</v>
      </c>
      <c r="P232" t="s">
        <v>82</v>
      </c>
      <c r="Q232" t="s">
        <v>1098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1099</v>
      </c>
      <c r="C233" t="s">
        <v>1100</v>
      </c>
      <c r="D233" t="s">
        <v>1101</v>
      </c>
      <c r="E233" t="s">
        <v>55</v>
      </c>
      <c r="F233" t="s">
        <v>454</v>
      </c>
      <c r="G233" t="s">
        <v>455</v>
      </c>
      <c r="H233" t="s">
        <v>115</v>
      </c>
      <c r="I233" t="s">
        <v>28</v>
      </c>
      <c r="J233" t="s">
        <v>1102</v>
      </c>
      <c r="K233" t="s">
        <v>59</v>
      </c>
      <c r="L233">
        <v>33614</v>
      </c>
      <c r="M233" t="s">
        <v>31</v>
      </c>
      <c r="N233" t="s">
        <v>1103</v>
      </c>
      <c r="O233" t="s">
        <v>33</v>
      </c>
      <c r="P233" t="s">
        <v>61</v>
      </c>
      <c r="Q233" t="s">
        <v>1104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1099</v>
      </c>
      <c r="C234" t="s">
        <v>1100</v>
      </c>
      <c r="D234" t="s">
        <v>1101</v>
      </c>
      <c r="E234" t="s">
        <v>55</v>
      </c>
      <c r="F234" t="s">
        <v>454</v>
      </c>
      <c r="G234" t="s">
        <v>455</v>
      </c>
      <c r="H234" t="s">
        <v>115</v>
      </c>
      <c r="I234" t="s">
        <v>28</v>
      </c>
      <c r="J234" t="s">
        <v>1102</v>
      </c>
      <c r="K234" t="s">
        <v>59</v>
      </c>
      <c r="L234">
        <v>33614</v>
      </c>
      <c r="M234" t="s">
        <v>31</v>
      </c>
      <c r="N234" t="s">
        <v>1105</v>
      </c>
      <c r="O234" t="s">
        <v>33</v>
      </c>
      <c r="P234" t="s">
        <v>61</v>
      </c>
      <c r="Q234" t="s">
        <v>1106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1099</v>
      </c>
      <c r="C235" t="s">
        <v>1100</v>
      </c>
      <c r="D235" t="s">
        <v>1101</v>
      </c>
      <c r="E235" t="s">
        <v>55</v>
      </c>
      <c r="F235" t="s">
        <v>454</v>
      </c>
      <c r="G235" t="s">
        <v>455</v>
      </c>
      <c r="H235" t="s">
        <v>115</v>
      </c>
      <c r="I235" t="s">
        <v>28</v>
      </c>
      <c r="J235" t="s">
        <v>1102</v>
      </c>
      <c r="K235" t="s">
        <v>59</v>
      </c>
      <c r="L235">
        <v>33614</v>
      </c>
      <c r="M235" t="s">
        <v>31</v>
      </c>
      <c r="N235" t="s">
        <v>1097</v>
      </c>
      <c r="O235" t="s">
        <v>49</v>
      </c>
      <c r="P235" t="s">
        <v>82</v>
      </c>
      <c r="Q235" t="s">
        <v>1098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1099</v>
      </c>
      <c r="C236" t="s">
        <v>1100</v>
      </c>
      <c r="D236" t="s">
        <v>1101</v>
      </c>
      <c r="E236" t="s">
        <v>55</v>
      </c>
      <c r="F236" t="s">
        <v>454</v>
      </c>
      <c r="G236" t="s">
        <v>455</v>
      </c>
      <c r="H236" t="s">
        <v>115</v>
      </c>
      <c r="I236" t="s">
        <v>28</v>
      </c>
      <c r="J236" t="s">
        <v>1102</v>
      </c>
      <c r="K236" t="s">
        <v>59</v>
      </c>
      <c r="L236">
        <v>33614</v>
      </c>
      <c r="M236" t="s">
        <v>31</v>
      </c>
      <c r="N236" t="s">
        <v>1107</v>
      </c>
      <c r="O236" t="s">
        <v>33</v>
      </c>
      <c r="P236" t="s">
        <v>72</v>
      </c>
      <c r="Q236" t="s">
        <v>1108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1099</v>
      </c>
      <c r="C237" t="s">
        <v>1100</v>
      </c>
      <c r="D237" t="s">
        <v>1101</v>
      </c>
      <c r="E237" t="s">
        <v>55</v>
      </c>
      <c r="F237" t="s">
        <v>454</v>
      </c>
      <c r="G237" t="s">
        <v>455</v>
      </c>
      <c r="H237" t="s">
        <v>115</v>
      </c>
      <c r="I237" t="s">
        <v>28</v>
      </c>
      <c r="J237" t="s">
        <v>1102</v>
      </c>
      <c r="K237" t="s">
        <v>59</v>
      </c>
      <c r="L237">
        <v>33614</v>
      </c>
      <c r="M237" t="s">
        <v>31</v>
      </c>
      <c r="N237" t="s">
        <v>1109</v>
      </c>
      <c r="O237" t="s">
        <v>78</v>
      </c>
      <c r="P237" t="s">
        <v>188</v>
      </c>
      <c r="Q237" t="s">
        <v>1110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1111</v>
      </c>
      <c r="C238" t="s">
        <v>505</v>
      </c>
      <c r="D238" t="s">
        <v>453</v>
      </c>
      <c r="E238" t="s">
        <v>55</v>
      </c>
      <c r="F238" t="s">
        <v>1112</v>
      </c>
      <c r="G238" t="s">
        <v>1113</v>
      </c>
      <c r="H238" t="s">
        <v>44</v>
      </c>
      <c r="I238" t="s">
        <v>28</v>
      </c>
      <c r="J238" t="s">
        <v>1114</v>
      </c>
      <c r="K238" t="s">
        <v>46</v>
      </c>
      <c r="L238">
        <v>95051</v>
      </c>
      <c r="M238" t="s">
        <v>47</v>
      </c>
      <c r="N238" t="s">
        <v>1115</v>
      </c>
      <c r="O238" t="s">
        <v>49</v>
      </c>
      <c r="P238" t="s">
        <v>99</v>
      </c>
      <c r="Q238" t="s">
        <v>1116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1117</v>
      </c>
      <c r="C239" t="s">
        <v>374</v>
      </c>
      <c r="D239" t="s">
        <v>1118</v>
      </c>
      <c r="E239" t="s">
        <v>24</v>
      </c>
      <c r="F239" t="s">
        <v>1119</v>
      </c>
      <c r="G239" t="s">
        <v>1120</v>
      </c>
      <c r="H239" t="s">
        <v>27</v>
      </c>
      <c r="I239" t="s">
        <v>28</v>
      </c>
      <c r="J239" t="s">
        <v>359</v>
      </c>
      <c r="K239" t="s">
        <v>247</v>
      </c>
      <c r="L239">
        <v>60610</v>
      </c>
      <c r="M239" t="s">
        <v>118</v>
      </c>
      <c r="N239" t="s">
        <v>1121</v>
      </c>
      <c r="O239" t="s">
        <v>49</v>
      </c>
      <c r="P239" t="s">
        <v>99</v>
      </c>
      <c r="Q239" t="s">
        <v>1122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1117</v>
      </c>
      <c r="C240" t="s">
        <v>374</v>
      </c>
      <c r="D240" t="s">
        <v>1118</v>
      </c>
      <c r="E240" t="s">
        <v>24</v>
      </c>
      <c r="F240" t="s">
        <v>1119</v>
      </c>
      <c r="G240" t="s">
        <v>1120</v>
      </c>
      <c r="H240" t="s">
        <v>27</v>
      </c>
      <c r="I240" t="s">
        <v>28</v>
      </c>
      <c r="J240" t="s">
        <v>359</v>
      </c>
      <c r="K240" t="s">
        <v>247</v>
      </c>
      <c r="L240">
        <v>60610</v>
      </c>
      <c r="M240" t="s">
        <v>118</v>
      </c>
      <c r="N240" t="s">
        <v>1123</v>
      </c>
      <c r="O240" t="s">
        <v>33</v>
      </c>
      <c r="P240" t="s">
        <v>72</v>
      </c>
      <c r="Q240" t="s">
        <v>1124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1117</v>
      </c>
      <c r="C241" t="s">
        <v>374</v>
      </c>
      <c r="D241" t="s">
        <v>1118</v>
      </c>
      <c r="E241" t="s">
        <v>24</v>
      </c>
      <c r="F241" t="s">
        <v>1119</v>
      </c>
      <c r="G241" t="s">
        <v>1120</v>
      </c>
      <c r="H241" t="s">
        <v>27</v>
      </c>
      <c r="I241" t="s">
        <v>28</v>
      </c>
      <c r="J241" t="s">
        <v>359</v>
      </c>
      <c r="K241" t="s">
        <v>247</v>
      </c>
      <c r="L241">
        <v>60610</v>
      </c>
      <c r="M241" t="s">
        <v>118</v>
      </c>
      <c r="N241" t="s">
        <v>1125</v>
      </c>
      <c r="O241" t="s">
        <v>33</v>
      </c>
      <c r="P241" t="s">
        <v>72</v>
      </c>
      <c r="Q241" t="s">
        <v>1126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1117</v>
      </c>
      <c r="C242" t="s">
        <v>374</v>
      </c>
      <c r="D242" t="s">
        <v>1118</v>
      </c>
      <c r="E242" t="s">
        <v>24</v>
      </c>
      <c r="F242" t="s">
        <v>1119</v>
      </c>
      <c r="G242" t="s">
        <v>1120</v>
      </c>
      <c r="H242" t="s">
        <v>27</v>
      </c>
      <c r="I242" t="s">
        <v>28</v>
      </c>
      <c r="J242" t="s">
        <v>359</v>
      </c>
      <c r="K242" t="s">
        <v>247</v>
      </c>
      <c r="L242">
        <v>60610</v>
      </c>
      <c r="M242" t="s">
        <v>118</v>
      </c>
      <c r="N242" t="s">
        <v>1127</v>
      </c>
      <c r="O242" t="s">
        <v>78</v>
      </c>
      <c r="P242" t="s">
        <v>79</v>
      </c>
      <c r="Q242" t="s">
        <v>1128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1117</v>
      </c>
      <c r="C243" t="s">
        <v>374</v>
      </c>
      <c r="D243" t="s">
        <v>1118</v>
      </c>
      <c r="E243" t="s">
        <v>24</v>
      </c>
      <c r="F243" t="s">
        <v>1119</v>
      </c>
      <c r="G243" t="s">
        <v>1120</v>
      </c>
      <c r="H243" t="s">
        <v>27</v>
      </c>
      <c r="I243" t="s">
        <v>28</v>
      </c>
      <c r="J243" t="s">
        <v>359</v>
      </c>
      <c r="K243" t="s">
        <v>247</v>
      </c>
      <c r="L243">
        <v>60610</v>
      </c>
      <c r="M243" t="s">
        <v>118</v>
      </c>
      <c r="N243" t="s">
        <v>1129</v>
      </c>
      <c r="O243" t="s">
        <v>33</v>
      </c>
      <c r="P243" t="s">
        <v>61</v>
      </c>
      <c r="Q243" t="s">
        <v>1130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1117</v>
      </c>
      <c r="C244" t="s">
        <v>374</v>
      </c>
      <c r="D244" t="s">
        <v>1118</v>
      </c>
      <c r="E244" t="s">
        <v>24</v>
      </c>
      <c r="F244" t="s">
        <v>1119</v>
      </c>
      <c r="G244" t="s">
        <v>1120</v>
      </c>
      <c r="H244" t="s">
        <v>27</v>
      </c>
      <c r="I244" t="s">
        <v>28</v>
      </c>
      <c r="J244" t="s">
        <v>359</v>
      </c>
      <c r="K244" t="s">
        <v>247</v>
      </c>
      <c r="L244">
        <v>60610</v>
      </c>
      <c r="M244" t="s">
        <v>118</v>
      </c>
      <c r="N244" t="s">
        <v>1131</v>
      </c>
      <c r="O244" t="s">
        <v>33</v>
      </c>
      <c r="P244" t="s">
        <v>72</v>
      </c>
      <c r="Q244" t="s">
        <v>1132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1117</v>
      </c>
      <c r="C245" t="s">
        <v>374</v>
      </c>
      <c r="D245" t="s">
        <v>1118</v>
      </c>
      <c r="E245" t="s">
        <v>24</v>
      </c>
      <c r="F245" t="s">
        <v>1119</v>
      </c>
      <c r="G245" t="s">
        <v>1120</v>
      </c>
      <c r="H245" t="s">
        <v>27</v>
      </c>
      <c r="I245" t="s">
        <v>28</v>
      </c>
      <c r="J245" t="s">
        <v>359</v>
      </c>
      <c r="K245" t="s">
        <v>247</v>
      </c>
      <c r="L245">
        <v>60610</v>
      </c>
      <c r="M245" t="s">
        <v>118</v>
      </c>
      <c r="N245" t="s">
        <v>955</v>
      </c>
      <c r="O245" t="s">
        <v>49</v>
      </c>
      <c r="P245" t="s">
        <v>75</v>
      </c>
      <c r="Q245" t="s">
        <v>956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1133</v>
      </c>
      <c r="C246" t="s">
        <v>1134</v>
      </c>
      <c r="D246" t="s">
        <v>1135</v>
      </c>
      <c r="E246" t="s">
        <v>24</v>
      </c>
      <c r="F246" t="s">
        <v>1136</v>
      </c>
      <c r="G246" t="s">
        <v>1137</v>
      </c>
      <c r="H246" t="s">
        <v>115</v>
      </c>
      <c r="I246" t="s">
        <v>28</v>
      </c>
      <c r="J246" t="s">
        <v>1138</v>
      </c>
      <c r="K246" t="s">
        <v>271</v>
      </c>
      <c r="L246">
        <v>55044</v>
      </c>
      <c r="M246" t="s">
        <v>118</v>
      </c>
      <c r="N246" t="s">
        <v>649</v>
      </c>
      <c r="O246" t="s">
        <v>33</v>
      </c>
      <c r="P246" t="s">
        <v>37</v>
      </c>
      <c r="Q246" t="s">
        <v>650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1133</v>
      </c>
      <c r="C247" t="s">
        <v>1134</v>
      </c>
      <c r="D247" t="s">
        <v>1135</v>
      </c>
      <c r="E247" t="s">
        <v>24</v>
      </c>
      <c r="F247" t="s">
        <v>1136</v>
      </c>
      <c r="G247" t="s">
        <v>1137</v>
      </c>
      <c r="H247" t="s">
        <v>115</v>
      </c>
      <c r="I247" t="s">
        <v>28</v>
      </c>
      <c r="J247" t="s">
        <v>1138</v>
      </c>
      <c r="K247" t="s">
        <v>271</v>
      </c>
      <c r="L247">
        <v>55044</v>
      </c>
      <c r="M247" t="s">
        <v>118</v>
      </c>
      <c r="N247" t="s">
        <v>1139</v>
      </c>
      <c r="O247" t="s">
        <v>49</v>
      </c>
      <c r="P247" t="s">
        <v>64</v>
      </c>
      <c r="Q247" t="s">
        <v>1140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1133</v>
      </c>
      <c r="C248" t="s">
        <v>1134</v>
      </c>
      <c r="D248" t="s">
        <v>1135</v>
      </c>
      <c r="E248" t="s">
        <v>24</v>
      </c>
      <c r="F248" t="s">
        <v>1136</v>
      </c>
      <c r="G248" t="s">
        <v>1137</v>
      </c>
      <c r="H248" t="s">
        <v>115</v>
      </c>
      <c r="I248" t="s">
        <v>28</v>
      </c>
      <c r="J248" t="s">
        <v>1138</v>
      </c>
      <c r="K248" t="s">
        <v>271</v>
      </c>
      <c r="L248">
        <v>55044</v>
      </c>
      <c r="M248" t="s">
        <v>118</v>
      </c>
      <c r="N248" t="s">
        <v>1141</v>
      </c>
      <c r="O248" t="s">
        <v>49</v>
      </c>
      <c r="P248" t="s">
        <v>99</v>
      </c>
      <c r="Q248" t="s">
        <v>1142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1133</v>
      </c>
      <c r="C249" t="s">
        <v>1134</v>
      </c>
      <c r="D249" t="s">
        <v>1135</v>
      </c>
      <c r="E249" t="s">
        <v>24</v>
      </c>
      <c r="F249" t="s">
        <v>1136</v>
      </c>
      <c r="G249" t="s">
        <v>1137</v>
      </c>
      <c r="H249" t="s">
        <v>115</v>
      </c>
      <c r="I249" t="s">
        <v>28</v>
      </c>
      <c r="J249" t="s">
        <v>1138</v>
      </c>
      <c r="K249" t="s">
        <v>271</v>
      </c>
      <c r="L249">
        <v>55044</v>
      </c>
      <c r="M249" t="s">
        <v>118</v>
      </c>
      <c r="N249" t="s">
        <v>1143</v>
      </c>
      <c r="O249" t="s">
        <v>49</v>
      </c>
      <c r="P249" t="s">
        <v>85</v>
      </c>
      <c r="Q249" t="s">
        <v>1144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1133</v>
      </c>
      <c r="C250" t="s">
        <v>1134</v>
      </c>
      <c r="D250" t="s">
        <v>1135</v>
      </c>
      <c r="E250" t="s">
        <v>24</v>
      </c>
      <c r="F250" t="s">
        <v>1136</v>
      </c>
      <c r="G250" t="s">
        <v>1137</v>
      </c>
      <c r="H250" t="s">
        <v>115</v>
      </c>
      <c r="I250" t="s">
        <v>28</v>
      </c>
      <c r="J250" t="s">
        <v>1138</v>
      </c>
      <c r="K250" t="s">
        <v>271</v>
      </c>
      <c r="L250">
        <v>55044</v>
      </c>
      <c r="M250" t="s">
        <v>118</v>
      </c>
      <c r="N250" t="s">
        <v>939</v>
      </c>
      <c r="O250" t="s">
        <v>49</v>
      </c>
      <c r="P250" t="s">
        <v>99</v>
      </c>
      <c r="Q250" t="s">
        <v>94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1145</v>
      </c>
      <c r="C251" t="s">
        <v>103</v>
      </c>
      <c r="D251" t="s">
        <v>1146</v>
      </c>
      <c r="E251" t="s">
        <v>24</v>
      </c>
      <c r="F251" t="s">
        <v>1147</v>
      </c>
      <c r="G251" t="s">
        <v>1148</v>
      </c>
      <c r="H251" t="s">
        <v>27</v>
      </c>
      <c r="I251" t="s">
        <v>28</v>
      </c>
      <c r="J251" t="s">
        <v>146</v>
      </c>
      <c r="K251" t="s">
        <v>46</v>
      </c>
      <c r="L251">
        <v>94109</v>
      </c>
      <c r="M251" t="s">
        <v>47</v>
      </c>
      <c r="N251" t="s">
        <v>1149</v>
      </c>
      <c r="O251" t="s">
        <v>33</v>
      </c>
      <c r="P251" t="s">
        <v>37</v>
      </c>
      <c r="Q251" t="s">
        <v>1150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1151</v>
      </c>
      <c r="C252" t="s">
        <v>528</v>
      </c>
      <c r="D252" t="s">
        <v>483</v>
      </c>
      <c r="E252" t="s">
        <v>55</v>
      </c>
      <c r="F252" t="s">
        <v>1152</v>
      </c>
      <c r="G252" t="s">
        <v>1153</v>
      </c>
      <c r="H252" t="s">
        <v>27</v>
      </c>
      <c r="I252" t="s">
        <v>28</v>
      </c>
      <c r="J252" t="s">
        <v>1154</v>
      </c>
      <c r="K252" t="s">
        <v>46</v>
      </c>
      <c r="L252">
        <v>92037</v>
      </c>
      <c r="M252" t="s">
        <v>47</v>
      </c>
      <c r="N252" t="s">
        <v>1155</v>
      </c>
      <c r="O252" t="s">
        <v>49</v>
      </c>
      <c r="P252" t="s">
        <v>99</v>
      </c>
      <c r="Q252" t="s">
        <v>1156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1151</v>
      </c>
      <c r="C253" t="s">
        <v>528</v>
      </c>
      <c r="D253" t="s">
        <v>483</v>
      </c>
      <c r="E253" t="s">
        <v>55</v>
      </c>
      <c r="F253" t="s">
        <v>1152</v>
      </c>
      <c r="G253" t="s">
        <v>1153</v>
      </c>
      <c r="H253" t="s">
        <v>27</v>
      </c>
      <c r="I253" t="s">
        <v>28</v>
      </c>
      <c r="J253" t="s">
        <v>1154</v>
      </c>
      <c r="K253" t="s">
        <v>46</v>
      </c>
      <c r="L253">
        <v>92037</v>
      </c>
      <c r="M253" t="s">
        <v>47</v>
      </c>
      <c r="N253" t="s">
        <v>1109</v>
      </c>
      <c r="O253" t="s">
        <v>78</v>
      </c>
      <c r="P253" t="s">
        <v>188</v>
      </c>
      <c r="Q253" t="s">
        <v>1110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1157</v>
      </c>
      <c r="C254" t="s">
        <v>103</v>
      </c>
      <c r="D254" t="s">
        <v>155</v>
      </c>
      <c r="E254" t="s">
        <v>220</v>
      </c>
      <c r="F254" t="s">
        <v>1158</v>
      </c>
      <c r="G254" t="s">
        <v>1159</v>
      </c>
      <c r="H254" t="s">
        <v>27</v>
      </c>
      <c r="I254" t="s">
        <v>28</v>
      </c>
      <c r="J254" t="s">
        <v>316</v>
      </c>
      <c r="K254" t="s">
        <v>317</v>
      </c>
      <c r="L254">
        <v>10024</v>
      </c>
      <c r="M254" t="s">
        <v>171</v>
      </c>
      <c r="N254" t="s">
        <v>1160</v>
      </c>
      <c r="O254" t="s">
        <v>49</v>
      </c>
      <c r="P254" t="s">
        <v>64</v>
      </c>
      <c r="Q254" t="s">
        <v>1161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1157</v>
      </c>
      <c r="C255" t="s">
        <v>103</v>
      </c>
      <c r="D255" t="s">
        <v>155</v>
      </c>
      <c r="E255" t="s">
        <v>220</v>
      </c>
      <c r="F255" t="s">
        <v>1158</v>
      </c>
      <c r="G255" t="s">
        <v>1159</v>
      </c>
      <c r="H255" t="s">
        <v>27</v>
      </c>
      <c r="I255" t="s">
        <v>28</v>
      </c>
      <c r="J255" t="s">
        <v>316</v>
      </c>
      <c r="K255" t="s">
        <v>317</v>
      </c>
      <c r="L255">
        <v>10024</v>
      </c>
      <c r="M255" t="s">
        <v>171</v>
      </c>
      <c r="N255" t="s">
        <v>1162</v>
      </c>
      <c r="O255" t="s">
        <v>49</v>
      </c>
      <c r="P255" t="s">
        <v>202</v>
      </c>
      <c r="Q255" t="s">
        <v>1163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1164</v>
      </c>
      <c r="C256" t="s">
        <v>1165</v>
      </c>
      <c r="D256" t="s">
        <v>1166</v>
      </c>
      <c r="E256" t="s">
        <v>55</v>
      </c>
      <c r="F256" t="s">
        <v>1167</v>
      </c>
      <c r="G256" t="s">
        <v>1168</v>
      </c>
      <c r="H256" t="s">
        <v>44</v>
      </c>
      <c r="I256" t="s">
        <v>28</v>
      </c>
      <c r="J256" t="s">
        <v>359</v>
      </c>
      <c r="K256" t="s">
        <v>247</v>
      </c>
      <c r="L256">
        <v>60623</v>
      </c>
      <c r="M256" t="s">
        <v>118</v>
      </c>
      <c r="N256" t="s">
        <v>1131</v>
      </c>
      <c r="O256" t="s">
        <v>33</v>
      </c>
      <c r="P256" t="s">
        <v>72</v>
      </c>
      <c r="Q256" t="s">
        <v>1132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1164</v>
      </c>
      <c r="C257" t="s">
        <v>1165</v>
      </c>
      <c r="D257" t="s">
        <v>1166</v>
      </c>
      <c r="E257" t="s">
        <v>55</v>
      </c>
      <c r="F257" t="s">
        <v>1167</v>
      </c>
      <c r="G257" t="s">
        <v>1168</v>
      </c>
      <c r="H257" t="s">
        <v>44</v>
      </c>
      <c r="I257" t="s">
        <v>28</v>
      </c>
      <c r="J257" t="s">
        <v>359</v>
      </c>
      <c r="K257" t="s">
        <v>247</v>
      </c>
      <c r="L257">
        <v>60623</v>
      </c>
      <c r="M257" t="s">
        <v>118</v>
      </c>
      <c r="N257" t="s">
        <v>1169</v>
      </c>
      <c r="O257" t="s">
        <v>49</v>
      </c>
      <c r="P257" t="s">
        <v>64</v>
      </c>
      <c r="Q257" t="s">
        <v>1170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1164</v>
      </c>
      <c r="C258" t="s">
        <v>1165</v>
      </c>
      <c r="D258" t="s">
        <v>1166</v>
      </c>
      <c r="E258" t="s">
        <v>55</v>
      </c>
      <c r="F258" t="s">
        <v>1167</v>
      </c>
      <c r="G258" t="s">
        <v>1168</v>
      </c>
      <c r="H258" t="s">
        <v>44</v>
      </c>
      <c r="I258" t="s">
        <v>28</v>
      </c>
      <c r="J258" t="s">
        <v>359</v>
      </c>
      <c r="K258" t="s">
        <v>247</v>
      </c>
      <c r="L258">
        <v>60623</v>
      </c>
      <c r="M258" t="s">
        <v>118</v>
      </c>
      <c r="N258" t="s">
        <v>772</v>
      </c>
      <c r="O258" t="s">
        <v>49</v>
      </c>
      <c r="P258" t="s">
        <v>64</v>
      </c>
      <c r="Q258" t="s">
        <v>773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1164</v>
      </c>
      <c r="C259" t="s">
        <v>1165</v>
      </c>
      <c r="D259" t="s">
        <v>1166</v>
      </c>
      <c r="E259" t="s">
        <v>55</v>
      </c>
      <c r="F259" t="s">
        <v>1167</v>
      </c>
      <c r="G259" t="s">
        <v>1168</v>
      </c>
      <c r="H259" t="s">
        <v>44</v>
      </c>
      <c r="I259" t="s">
        <v>28</v>
      </c>
      <c r="J259" t="s">
        <v>359</v>
      </c>
      <c r="K259" t="s">
        <v>247</v>
      </c>
      <c r="L259">
        <v>60623</v>
      </c>
      <c r="M259" t="s">
        <v>118</v>
      </c>
      <c r="N259" t="s">
        <v>1171</v>
      </c>
      <c r="O259" t="s">
        <v>78</v>
      </c>
      <c r="P259" t="s">
        <v>79</v>
      </c>
      <c r="Q259" t="s">
        <v>1172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1173</v>
      </c>
      <c r="C260" t="s">
        <v>1015</v>
      </c>
      <c r="D260" t="s">
        <v>1174</v>
      </c>
      <c r="E260" t="s">
        <v>24</v>
      </c>
      <c r="F260" t="s">
        <v>1175</v>
      </c>
      <c r="G260" t="s">
        <v>1176</v>
      </c>
      <c r="H260" t="s">
        <v>27</v>
      </c>
      <c r="I260" t="s">
        <v>28</v>
      </c>
      <c r="J260" t="s">
        <v>316</v>
      </c>
      <c r="K260" t="s">
        <v>317</v>
      </c>
      <c r="L260">
        <v>10009</v>
      </c>
      <c r="M260" t="s">
        <v>171</v>
      </c>
      <c r="N260" t="s">
        <v>1177</v>
      </c>
      <c r="O260" t="s">
        <v>78</v>
      </c>
      <c r="P260" t="s">
        <v>188</v>
      </c>
      <c r="Q260" t="s">
        <v>1178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1173</v>
      </c>
      <c r="C261" t="s">
        <v>1015</v>
      </c>
      <c r="D261" t="s">
        <v>1174</v>
      </c>
      <c r="E261" t="s">
        <v>24</v>
      </c>
      <c r="F261" t="s">
        <v>1175</v>
      </c>
      <c r="G261" t="s">
        <v>1176</v>
      </c>
      <c r="H261" t="s">
        <v>27</v>
      </c>
      <c r="I261" t="s">
        <v>28</v>
      </c>
      <c r="J261" t="s">
        <v>316</v>
      </c>
      <c r="K261" t="s">
        <v>317</v>
      </c>
      <c r="L261">
        <v>10009</v>
      </c>
      <c r="M261" t="s">
        <v>171</v>
      </c>
      <c r="N261" t="s">
        <v>1179</v>
      </c>
      <c r="O261" t="s">
        <v>49</v>
      </c>
      <c r="P261" t="s">
        <v>64</v>
      </c>
      <c r="Q261" t="s">
        <v>1180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1173</v>
      </c>
      <c r="C262" t="s">
        <v>1015</v>
      </c>
      <c r="D262" t="s">
        <v>1174</v>
      </c>
      <c r="E262" t="s">
        <v>24</v>
      </c>
      <c r="F262" t="s">
        <v>1175</v>
      </c>
      <c r="G262" t="s">
        <v>1176</v>
      </c>
      <c r="H262" t="s">
        <v>27</v>
      </c>
      <c r="I262" t="s">
        <v>28</v>
      </c>
      <c r="J262" t="s">
        <v>316</v>
      </c>
      <c r="K262" t="s">
        <v>317</v>
      </c>
      <c r="L262">
        <v>10009</v>
      </c>
      <c r="M262" t="s">
        <v>171</v>
      </c>
      <c r="N262" t="s">
        <v>1181</v>
      </c>
      <c r="O262" t="s">
        <v>49</v>
      </c>
      <c r="P262" t="s">
        <v>82</v>
      </c>
      <c r="Q262" t="s">
        <v>1182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1183</v>
      </c>
      <c r="C263" t="s">
        <v>1184</v>
      </c>
      <c r="D263" t="s">
        <v>1185</v>
      </c>
      <c r="E263" t="s">
        <v>55</v>
      </c>
      <c r="F263" t="s">
        <v>1186</v>
      </c>
      <c r="G263" t="s">
        <v>1187</v>
      </c>
      <c r="H263" t="s">
        <v>44</v>
      </c>
      <c r="I263" t="s">
        <v>28</v>
      </c>
      <c r="J263" t="s">
        <v>734</v>
      </c>
      <c r="K263" t="s">
        <v>117</v>
      </c>
      <c r="L263">
        <v>77506</v>
      </c>
      <c r="M263" t="s">
        <v>118</v>
      </c>
      <c r="N263" t="s">
        <v>1188</v>
      </c>
      <c r="O263" t="s">
        <v>49</v>
      </c>
      <c r="P263" t="s">
        <v>85</v>
      </c>
      <c r="Q263" t="s">
        <v>118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1190</v>
      </c>
      <c r="C264" t="s">
        <v>858</v>
      </c>
      <c r="D264" t="s">
        <v>1191</v>
      </c>
      <c r="E264" t="s">
        <v>24</v>
      </c>
      <c r="F264" t="s">
        <v>1192</v>
      </c>
      <c r="G264" t="s">
        <v>1193</v>
      </c>
      <c r="H264" t="s">
        <v>44</v>
      </c>
      <c r="I264" t="s">
        <v>28</v>
      </c>
      <c r="J264" t="s">
        <v>215</v>
      </c>
      <c r="K264" t="s">
        <v>117</v>
      </c>
      <c r="L264">
        <v>77036</v>
      </c>
      <c r="M264" t="s">
        <v>118</v>
      </c>
      <c r="N264" t="s">
        <v>832</v>
      </c>
      <c r="O264" t="s">
        <v>78</v>
      </c>
      <c r="P264" t="s">
        <v>833</v>
      </c>
      <c r="Q264" t="s">
        <v>83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1190</v>
      </c>
      <c r="C265" t="s">
        <v>858</v>
      </c>
      <c r="D265" t="s">
        <v>1191</v>
      </c>
      <c r="E265" t="s">
        <v>24</v>
      </c>
      <c r="F265" t="s">
        <v>1192</v>
      </c>
      <c r="G265" t="s">
        <v>1193</v>
      </c>
      <c r="H265" t="s">
        <v>44</v>
      </c>
      <c r="I265" t="s">
        <v>28</v>
      </c>
      <c r="J265" t="s">
        <v>215</v>
      </c>
      <c r="K265" t="s">
        <v>117</v>
      </c>
      <c r="L265">
        <v>77036</v>
      </c>
      <c r="M265" t="s">
        <v>118</v>
      </c>
      <c r="N265" t="s">
        <v>1194</v>
      </c>
      <c r="O265" t="s">
        <v>78</v>
      </c>
      <c r="P265" t="s">
        <v>833</v>
      </c>
      <c r="Q265" t="s">
        <v>1195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1196</v>
      </c>
      <c r="C266" t="s">
        <v>375</v>
      </c>
      <c r="D266" t="s">
        <v>1197</v>
      </c>
      <c r="E266" t="s">
        <v>55</v>
      </c>
      <c r="F266" t="s">
        <v>1198</v>
      </c>
      <c r="G266" t="s">
        <v>1199</v>
      </c>
      <c r="H266" t="s">
        <v>27</v>
      </c>
      <c r="I266" t="s">
        <v>28</v>
      </c>
      <c r="J266" t="s">
        <v>359</v>
      </c>
      <c r="K266" t="s">
        <v>247</v>
      </c>
      <c r="L266">
        <v>60610</v>
      </c>
      <c r="M266" t="s">
        <v>118</v>
      </c>
      <c r="N266" t="s">
        <v>1200</v>
      </c>
      <c r="O266" t="s">
        <v>78</v>
      </c>
      <c r="P266" t="s">
        <v>79</v>
      </c>
      <c r="Q266" t="s">
        <v>1201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1202</v>
      </c>
      <c r="C267" t="s">
        <v>1203</v>
      </c>
      <c r="D267" t="s">
        <v>1204</v>
      </c>
      <c r="E267" t="s">
        <v>55</v>
      </c>
      <c r="F267" t="s">
        <v>1205</v>
      </c>
      <c r="G267" t="s">
        <v>1206</v>
      </c>
      <c r="H267" t="s">
        <v>27</v>
      </c>
      <c r="I267" t="s">
        <v>28</v>
      </c>
      <c r="J267" t="s">
        <v>1207</v>
      </c>
      <c r="K267" t="s">
        <v>46</v>
      </c>
      <c r="L267">
        <v>94513</v>
      </c>
      <c r="M267" t="s">
        <v>47</v>
      </c>
      <c r="N267" t="s">
        <v>1208</v>
      </c>
      <c r="O267" t="s">
        <v>78</v>
      </c>
      <c r="P267" t="s">
        <v>188</v>
      </c>
      <c r="Q267" t="s">
        <v>1209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1210</v>
      </c>
      <c r="C268" t="s">
        <v>1211</v>
      </c>
      <c r="D268" t="s">
        <v>521</v>
      </c>
      <c r="E268" t="s">
        <v>55</v>
      </c>
      <c r="F268" t="s">
        <v>1212</v>
      </c>
      <c r="G268" t="s">
        <v>1213</v>
      </c>
      <c r="H268" t="s">
        <v>44</v>
      </c>
      <c r="I268" t="s">
        <v>28</v>
      </c>
      <c r="J268" t="s">
        <v>1214</v>
      </c>
      <c r="K268" t="s">
        <v>97</v>
      </c>
      <c r="L268">
        <v>27514</v>
      </c>
      <c r="M268" t="s">
        <v>31</v>
      </c>
      <c r="N268" t="s">
        <v>1215</v>
      </c>
      <c r="O268" t="s">
        <v>49</v>
      </c>
      <c r="P268" t="s">
        <v>75</v>
      </c>
      <c r="Q268" t="s">
        <v>1216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217</v>
      </c>
      <c r="C269" t="s">
        <v>1218</v>
      </c>
      <c r="D269" t="s">
        <v>1219</v>
      </c>
      <c r="E269" t="s">
        <v>55</v>
      </c>
      <c r="F269" t="s">
        <v>468</v>
      </c>
      <c r="G269" t="s">
        <v>469</v>
      </c>
      <c r="H269" t="s">
        <v>27</v>
      </c>
      <c r="I269" t="s">
        <v>28</v>
      </c>
      <c r="J269" t="s">
        <v>1220</v>
      </c>
      <c r="K269" t="s">
        <v>963</v>
      </c>
      <c r="L269">
        <v>7960</v>
      </c>
      <c r="M269" t="s">
        <v>171</v>
      </c>
      <c r="N269" t="s">
        <v>1221</v>
      </c>
      <c r="O269" t="s">
        <v>49</v>
      </c>
      <c r="P269" t="s">
        <v>319</v>
      </c>
      <c r="Q269" t="s">
        <v>1222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223</v>
      </c>
      <c r="C270" t="s">
        <v>409</v>
      </c>
      <c r="D270" t="s">
        <v>1224</v>
      </c>
      <c r="E270" t="s">
        <v>55</v>
      </c>
      <c r="F270" t="s">
        <v>1225</v>
      </c>
      <c r="G270" t="s">
        <v>1226</v>
      </c>
      <c r="H270" t="s">
        <v>44</v>
      </c>
      <c r="I270" t="s">
        <v>28</v>
      </c>
      <c r="J270" t="s">
        <v>1227</v>
      </c>
      <c r="K270" t="s">
        <v>608</v>
      </c>
      <c r="L270">
        <v>45231</v>
      </c>
      <c r="M270" t="s">
        <v>171</v>
      </c>
      <c r="N270" t="s">
        <v>1228</v>
      </c>
      <c r="O270" t="s">
        <v>49</v>
      </c>
      <c r="P270" t="s">
        <v>64</v>
      </c>
      <c r="Q270" t="s">
        <v>1229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223</v>
      </c>
      <c r="C271" t="s">
        <v>409</v>
      </c>
      <c r="D271" t="s">
        <v>1224</v>
      </c>
      <c r="E271" t="s">
        <v>55</v>
      </c>
      <c r="F271" t="s">
        <v>1225</v>
      </c>
      <c r="G271" t="s">
        <v>1226</v>
      </c>
      <c r="H271" t="s">
        <v>44</v>
      </c>
      <c r="I271" t="s">
        <v>28</v>
      </c>
      <c r="J271" t="s">
        <v>1227</v>
      </c>
      <c r="K271" t="s">
        <v>608</v>
      </c>
      <c r="L271">
        <v>45231</v>
      </c>
      <c r="M271" t="s">
        <v>171</v>
      </c>
      <c r="N271" t="s">
        <v>1230</v>
      </c>
      <c r="O271" t="s">
        <v>49</v>
      </c>
      <c r="P271" t="s">
        <v>202</v>
      </c>
      <c r="Q271" t="s">
        <v>123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232</v>
      </c>
      <c r="C272" t="s">
        <v>1233</v>
      </c>
      <c r="D272" t="s">
        <v>1234</v>
      </c>
      <c r="E272" t="s">
        <v>24</v>
      </c>
      <c r="F272" t="s">
        <v>1235</v>
      </c>
      <c r="G272" t="s">
        <v>1236</v>
      </c>
      <c r="H272" t="s">
        <v>44</v>
      </c>
      <c r="I272" t="s">
        <v>28</v>
      </c>
      <c r="J272" t="s">
        <v>146</v>
      </c>
      <c r="K272" t="s">
        <v>46</v>
      </c>
      <c r="L272">
        <v>94110</v>
      </c>
      <c r="M272" t="s">
        <v>47</v>
      </c>
      <c r="N272" t="s">
        <v>1237</v>
      </c>
      <c r="O272" t="s">
        <v>49</v>
      </c>
      <c r="P272" t="s">
        <v>64</v>
      </c>
      <c r="Q272" t="s">
        <v>123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239</v>
      </c>
      <c r="C273" t="s">
        <v>1240</v>
      </c>
      <c r="D273" t="s">
        <v>1241</v>
      </c>
      <c r="E273" t="s">
        <v>220</v>
      </c>
      <c r="F273" t="s">
        <v>732</v>
      </c>
      <c r="G273" t="s">
        <v>733</v>
      </c>
      <c r="H273" t="s">
        <v>27</v>
      </c>
      <c r="I273" t="s">
        <v>28</v>
      </c>
      <c r="J273" t="s">
        <v>146</v>
      </c>
      <c r="K273" t="s">
        <v>46</v>
      </c>
      <c r="L273">
        <v>94109</v>
      </c>
      <c r="M273" t="s">
        <v>47</v>
      </c>
      <c r="N273" t="s">
        <v>1242</v>
      </c>
      <c r="O273" t="s">
        <v>78</v>
      </c>
      <c r="P273" t="s">
        <v>188</v>
      </c>
      <c r="Q273" t="s">
        <v>1243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239</v>
      </c>
      <c r="C274" t="s">
        <v>1240</v>
      </c>
      <c r="D274" t="s">
        <v>1241</v>
      </c>
      <c r="E274" t="s">
        <v>220</v>
      </c>
      <c r="F274" t="s">
        <v>732</v>
      </c>
      <c r="G274" t="s">
        <v>733</v>
      </c>
      <c r="H274" t="s">
        <v>27</v>
      </c>
      <c r="I274" t="s">
        <v>28</v>
      </c>
      <c r="J274" t="s">
        <v>146</v>
      </c>
      <c r="K274" t="s">
        <v>46</v>
      </c>
      <c r="L274">
        <v>94109</v>
      </c>
      <c r="M274" t="s">
        <v>47</v>
      </c>
      <c r="N274" t="s">
        <v>1244</v>
      </c>
      <c r="O274" t="s">
        <v>33</v>
      </c>
      <c r="P274" t="s">
        <v>72</v>
      </c>
      <c r="Q274" t="s">
        <v>1245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239</v>
      </c>
      <c r="C275" t="s">
        <v>1240</v>
      </c>
      <c r="D275" t="s">
        <v>1241</v>
      </c>
      <c r="E275" t="s">
        <v>220</v>
      </c>
      <c r="F275" t="s">
        <v>732</v>
      </c>
      <c r="G275" t="s">
        <v>733</v>
      </c>
      <c r="H275" t="s">
        <v>27</v>
      </c>
      <c r="I275" t="s">
        <v>28</v>
      </c>
      <c r="J275" t="s">
        <v>146</v>
      </c>
      <c r="K275" t="s">
        <v>46</v>
      </c>
      <c r="L275">
        <v>94109</v>
      </c>
      <c r="M275" t="s">
        <v>47</v>
      </c>
      <c r="N275" t="s">
        <v>1246</v>
      </c>
      <c r="O275" t="s">
        <v>49</v>
      </c>
      <c r="P275" t="s">
        <v>82</v>
      </c>
      <c r="Q275" t="s">
        <v>1247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248</v>
      </c>
      <c r="C276" t="s">
        <v>1249</v>
      </c>
      <c r="D276" t="s">
        <v>391</v>
      </c>
      <c r="E276" t="s">
        <v>220</v>
      </c>
      <c r="F276" t="s">
        <v>1250</v>
      </c>
      <c r="G276" t="s">
        <v>1251</v>
      </c>
      <c r="H276" t="s">
        <v>44</v>
      </c>
      <c r="I276" t="s">
        <v>28</v>
      </c>
      <c r="J276" t="s">
        <v>1252</v>
      </c>
      <c r="K276" t="s">
        <v>46</v>
      </c>
      <c r="L276">
        <v>90301</v>
      </c>
      <c r="M276" t="s">
        <v>47</v>
      </c>
      <c r="N276" t="s">
        <v>1253</v>
      </c>
      <c r="O276" t="s">
        <v>49</v>
      </c>
      <c r="P276" t="s">
        <v>99</v>
      </c>
      <c r="Q276" t="s">
        <v>1254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248</v>
      </c>
      <c r="C277" t="s">
        <v>1249</v>
      </c>
      <c r="D277" t="s">
        <v>391</v>
      </c>
      <c r="E277" t="s">
        <v>220</v>
      </c>
      <c r="F277" t="s">
        <v>1250</v>
      </c>
      <c r="G277" t="s">
        <v>1251</v>
      </c>
      <c r="H277" t="s">
        <v>44</v>
      </c>
      <c r="I277" t="s">
        <v>28</v>
      </c>
      <c r="J277" t="s">
        <v>1252</v>
      </c>
      <c r="K277" t="s">
        <v>46</v>
      </c>
      <c r="L277">
        <v>90301</v>
      </c>
      <c r="M277" t="s">
        <v>47</v>
      </c>
      <c r="N277" t="s">
        <v>1255</v>
      </c>
      <c r="O277" t="s">
        <v>49</v>
      </c>
      <c r="P277" t="s">
        <v>75</v>
      </c>
      <c r="Q277" t="s">
        <v>1256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257</v>
      </c>
      <c r="C278" t="s">
        <v>1258</v>
      </c>
      <c r="D278" t="s">
        <v>1259</v>
      </c>
      <c r="E278" t="s">
        <v>55</v>
      </c>
      <c r="F278" t="s">
        <v>1260</v>
      </c>
      <c r="G278" t="s">
        <v>1261</v>
      </c>
      <c r="H278" t="s">
        <v>44</v>
      </c>
      <c r="I278" t="s">
        <v>28</v>
      </c>
      <c r="J278" t="s">
        <v>169</v>
      </c>
      <c r="K278" t="s">
        <v>170</v>
      </c>
      <c r="L278">
        <v>19140</v>
      </c>
      <c r="M278" t="s">
        <v>171</v>
      </c>
      <c r="N278" t="s">
        <v>1262</v>
      </c>
      <c r="O278" t="s">
        <v>49</v>
      </c>
      <c r="P278" t="s">
        <v>99</v>
      </c>
      <c r="Q278" t="s">
        <v>1263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257</v>
      </c>
      <c r="C279" t="s">
        <v>1258</v>
      </c>
      <c r="D279" t="s">
        <v>1259</v>
      </c>
      <c r="E279" t="s">
        <v>55</v>
      </c>
      <c r="F279" t="s">
        <v>1260</v>
      </c>
      <c r="G279" t="s">
        <v>1261</v>
      </c>
      <c r="H279" t="s">
        <v>44</v>
      </c>
      <c r="I279" t="s">
        <v>28</v>
      </c>
      <c r="J279" t="s">
        <v>169</v>
      </c>
      <c r="K279" t="s">
        <v>170</v>
      </c>
      <c r="L279">
        <v>19140</v>
      </c>
      <c r="M279" t="s">
        <v>171</v>
      </c>
      <c r="N279" t="s">
        <v>1264</v>
      </c>
      <c r="O279" t="s">
        <v>49</v>
      </c>
      <c r="P279" t="s">
        <v>99</v>
      </c>
      <c r="Q279" t="s">
        <v>1265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257</v>
      </c>
      <c r="C280" t="s">
        <v>1258</v>
      </c>
      <c r="D280" t="s">
        <v>1259</v>
      </c>
      <c r="E280" t="s">
        <v>55</v>
      </c>
      <c r="F280" t="s">
        <v>1260</v>
      </c>
      <c r="G280" t="s">
        <v>1261</v>
      </c>
      <c r="H280" t="s">
        <v>44</v>
      </c>
      <c r="I280" t="s">
        <v>28</v>
      </c>
      <c r="J280" t="s">
        <v>169</v>
      </c>
      <c r="K280" t="s">
        <v>170</v>
      </c>
      <c r="L280">
        <v>19140</v>
      </c>
      <c r="M280" t="s">
        <v>171</v>
      </c>
      <c r="N280" t="s">
        <v>1266</v>
      </c>
      <c r="O280" t="s">
        <v>49</v>
      </c>
      <c r="P280" t="s">
        <v>64</v>
      </c>
      <c r="Q280" t="s">
        <v>1267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257</v>
      </c>
      <c r="C281" t="s">
        <v>1258</v>
      </c>
      <c r="D281" t="s">
        <v>1259</v>
      </c>
      <c r="E281" t="s">
        <v>55</v>
      </c>
      <c r="F281" t="s">
        <v>1260</v>
      </c>
      <c r="G281" t="s">
        <v>1261</v>
      </c>
      <c r="H281" t="s">
        <v>44</v>
      </c>
      <c r="I281" t="s">
        <v>28</v>
      </c>
      <c r="J281" t="s">
        <v>169</v>
      </c>
      <c r="K281" t="s">
        <v>170</v>
      </c>
      <c r="L281">
        <v>19140</v>
      </c>
      <c r="M281" t="s">
        <v>171</v>
      </c>
      <c r="N281" t="s">
        <v>1268</v>
      </c>
      <c r="O281" t="s">
        <v>49</v>
      </c>
      <c r="P281" t="s">
        <v>50</v>
      </c>
      <c r="Q281" t="s">
        <v>1269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270</v>
      </c>
      <c r="C282" t="s">
        <v>1271</v>
      </c>
      <c r="D282" t="s">
        <v>1272</v>
      </c>
      <c r="E282" t="s">
        <v>24</v>
      </c>
      <c r="F282" t="s">
        <v>633</v>
      </c>
      <c r="G282" t="s">
        <v>634</v>
      </c>
      <c r="H282" t="s">
        <v>27</v>
      </c>
      <c r="I282" t="s">
        <v>28</v>
      </c>
      <c r="J282" t="s">
        <v>215</v>
      </c>
      <c r="K282" t="s">
        <v>117</v>
      </c>
      <c r="L282">
        <v>77070</v>
      </c>
      <c r="M282" t="s">
        <v>118</v>
      </c>
      <c r="N282" t="s">
        <v>1273</v>
      </c>
      <c r="O282" t="s">
        <v>49</v>
      </c>
      <c r="P282" t="s">
        <v>82</v>
      </c>
      <c r="Q282" t="s">
        <v>1274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270</v>
      </c>
      <c r="C283" t="s">
        <v>1271</v>
      </c>
      <c r="D283" t="s">
        <v>1272</v>
      </c>
      <c r="E283" t="s">
        <v>24</v>
      </c>
      <c r="F283" t="s">
        <v>633</v>
      </c>
      <c r="G283" t="s">
        <v>634</v>
      </c>
      <c r="H283" t="s">
        <v>27</v>
      </c>
      <c r="I283" t="s">
        <v>28</v>
      </c>
      <c r="J283" t="s">
        <v>215</v>
      </c>
      <c r="K283" t="s">
        <v>117</v>
      </c>
      <c r="L283">
        <v>77070</v>
      </c>
      <c r="M283" t="s">
        <v>118</v>
      </c>
      <c r="N283" t="s">
        <v>1275</v>
      </c>
      <c r="O283" t="s">
        <v>78</v>
      </c>
      <c r="P283" t="s">
        <v>79</v>
      </c>
      <c r="Q283" t="s">
        <v>1276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277</v>
      </c>
      <c r="C284" t="s">
        <v>1278</v>
      </c>
      <c r="D284" t="s">
        <v>945</v>
      </c>
      <c r="E284" t="s">
        <v>55</v>
      </c>
      <c r="F284" t="s">
        <v>1279</v>
      </c>
      <c r="G284" t="s">
        <v>1280</v>
      </c>
      <c r="H284" t="s">
        <v>27</v>
      </c>
      <c r="I284" t="s">
        <v>28</v>
      </c>
      <c r="J284" t="s">
        <v>45</v>
      </c>
      <c r="K284" t="s">
        <v>46</v>
      </c>
      <c r="L284">
        <v>90004</v>
      </c>
      <c r="M284" t="s">
        <v>47</v>
      </c>
      <c r="N284" t="s">
        <v>1281</v>
      </c>
      <c r="O284" t="s">
        <v>33</v>
      </c>
      <c r="P284" t="s">
        <v>61</v>
      </c>
      <c r="Q284" t="s">
        <v>1282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283</v>
      </c>
      <c r="C285" t="s">
        <v>1271</v>
      </c>
      <c r="D285" t="s">
        <v>1284</v>
      </c>
      <c r="E285" t="s">
        <v>55</v>
      </c>
      <c r="F285" t="s">
        <v>193</v>
      </c>
      <c r="G285" t="s">
        <v>194</v>
      </c>
      <c r="H285" t="s">
        <v>27</v>
      </c>
      <c r="I285" t="s">
        <v>28</v>
      </c>
      <c r="J285" t="s">
        <v>508</v>
      </c>
      <c r="K285" t="s">
        <v>509</v>
      </c>
      <c r="L285">
        <v>97206</v>
      </c>
      <c r="M285" t="s">
        <v>47</v>
      </c>
      <c r="N285" t="s">
        <v>1285</v>
      </c>
      <c r="O285" t="s">
        <v>49</v>
      </c>
      <c r="P285" t="s">
        <v>99</v>
      </c>
      <c r="Q285" t="s">
        <v>217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283</v>
      </c>
      <c r="C286" t="s">
        <v>1271</v>
      </c>
      <c r="D286" t="s">
        <v>1284</v>
      </c>
      <c r="E286" t="s">
        <v>55</v>
      </c>
      <c r="F286" t="s">
        <v>193</v>
      </c>
      <c r="G286" t="s">
        <v>194</v>
      </c>
      <c r="H286" t="s">
        <v>27</v>
      </c>
      <c r="I286" t="s">
        <v>28</v>
      </c>
      <c r="J286" t="s">
        <v>508</v>
      </c>
      <c r="K286" t="s">
        <v>509</v>
      </c>
      <c r="L286">
        <v>97206</v>
      </c>
      <c r="M286" t="s">
        <v>47</v>
      </c>
      <c r="N286" t="s">
        <v>1286</v>
      </c>
      <c r="O286" t="s">
        <v>78</v>
      </c>
      <c r="P286" t="s">
        <v>188</v>
      </c>
      <c r="Q286" t="s">
        <v>1287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283</v>
      </c>
      <c r="C287" t="s">
        <v>1271</v>
      </c>
      <c r="D287" t="s">
        <v>1284</v>
      </c>
      <c r="E287" t="s">
        <v>55</v>
      </c>
      <c r="F287" t="s">
        <v>193</v>
      </c>
      <c r="G287" t="s">
        <v>194</v>
      </c>
      <c r="H287" t="s">
        <v>27</v>
      </c>
      <c r="I287" t="s">
        <v>28</v>
      </c>
      <c r="J287" t="s">
        <v>508</v>
      </c>
      <c r="K287" t="s">
        <v>509</v>
      </c>
      <c r="L287">
        <v>97206</v>
      </c>
      <c r="M287" t="s">
        <v>47</v>
      </c>
      <c r="N287" t="s">
        <v>1288</v>
      </c>
      <c r="O287" t="s">
        <v>49</v>
      </c>
      <c r="P287" t="s">
        <v>99</v>
      </c>
      <c r="Q287" t="s">
        <v>1289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290</v>
      </c>
      <c r="C288" t="s">
        <v>1291</v>
      </c>
      <c r="D288" t="s">
        <v>1292</v>
      </c>
      <c r="E288" t="s">
        <v>24</v>
      </c>
      <c r="F288" t="s">
        <v>1293</v>
      </c>
      <c r="G288" t="s">
        <v>1294</v>
      </c>
      <c r="H288" t="s">
        <v>44</v>
      </c>
      <c r="I288" t="s">
        <v>28</v>
      </c>
      <c r="J288" t="s">
        <v>1295</v>
      </c>
      <c r="K288" t="s">
        <v>59</v>
      </c>
      <c r="L288">
        <v>33319</v>
      </c>
      <c r="M288" t="s">
        <v>31</v>
      </c>
      <c r="N288" t="s">
        <v>1296</v>
      </c>
      <c r="O288" t="s">
        <v>49</v>
      </c>
      <c r="P288" t="s">
        <v>82</v>
      </c>
      <c r="Q288" t="s">
        <v>1297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290</v>
      </c>
      <c r="C289" t="s">
        <v>1291</v>
      </c>
      <c r="D289" t="s">
        <v>1292</v>
      </c>
      <c r="E289" t="s">
        <v>24</v>
      </c>
      <c r="F289" t="s">
        <v>1293</v>
      </c>
      <c r="G289" t="s">
        <v>1294</v>
      </c>
      <c r="H289" t="s">
        <v>44</v>
      </c>
      <c r="I289" t="s">
        <v>28</v>
      </c>
      <c r="J289" t="s">
        <v>1295</v>
      </c>
      <c r="K289" t="s">
        <v>59</v>
      </c>
      <c r="L289">
        <v>33319</v>
      </c>
      <c r="M289" t="s">
        <v>31</v>
      </c>
      <c r="N289" t="s">
        <v>870</v>
      </c>
      <c r="O289" t="s">
        <v>49</v>
      </c>
      <c r="P289" t="s">
        <v>85</v>
      </c>
      <c r="Q289" t="s">
        <v>871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290</v>
      </c>
      <c r="C290" t="s">
        <v>1291</v>
      </c>
      <c r="D290" t="s">
        <v>1292</v>
      </c>
      <c r="E290" t="s">
        <v>24</v>
      </c>
      <c r="F290" t="s">
        <v>1293</v>
      </c>
      <c r="G290" t="s">
        <v>1294</v>
      </c>
      <c r="H290" t="s">
        <v>44</v>
      </c>
      <c r="I290" t="s">
        <v>28</v>
      </c>
      <c r="J290" t="s">
        <v>1295</v>
      </c>
      <c r="K290" t="s">
        <v>59</v>
      </c>
      <c r="L290">
        <v>33319</v>
      </c>
      <c r="M290" t="s">
        <v>31</v>
      </c>
      <c r="N290" t="s">
        <v>1298</v>
      </c>
      <c r="O290" t="s">
        <v>49</v>
      </c>
      <c r="P290" t="s">
        <v>703</v>
      </c>
      <c r="Q290" t="s">
        <v>1299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300</v>
      </c>
      <c r="C291" t="s">
        <v>787</v>
      </c>
      <c r="D291" t="s">
        <v>788</v>
      </c>
      <c r="E291" t="s">
        <v>24</v>
      </c>
      <c r="F291" t="s">
        <v>1301</v>
      </c>
      <c r="G291" t="s">
        <v>1302</v>
      </c>
      <c r="H291" t="s">
        <v>115</v>
      </c>
      <c r="I291" t="s">
        <v>28</v>
      </c>
      <c r="J291" t="s">
        <v>607</v>
      </c>
      <c r="K291" t="s">
        <v>608</v>
      </c>
      <c r="L291">
        <v>43229</v>
      </c>
      <c r="M291" t="s">
        <v>171</v>
      </c>
      <c r="N291" t="s">
        <v>1303</v>
      </c>
      <c r="O291" t="s">
        <v>49</v>
      </c>
      <c r="P291" t="s">
        <v>319</v>
      </c>
      <c r="Q291" t="s">
        <v>1304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300</v>
      </c>
      <c r="C292" t="s">
        <v>787</v>
      </c>
      <c r="D292" t="s">
        <v>788</v>
      </c>
      <c r="E292" t="s">
        <v>24</v>
      </c>
      <c r="F292" t="s">
        <v>1301</v>
      </c>
      <c r="G292" t="s">
        <v>1302</v>
      </c>
      <c r="H292" t="s">
        <v>115</v>
      </c>
      <c r="I292" t="s">
        <v>28</v>
      </c>
      <c r="J292" t="s">
        <v>607</v>
      </c>
      <c r="K292" t="s">
        <v>608</v>
      </c>
      <c r="L292">
        <v>43229</v>
      </c>
      <c r="M292" t="s">
        <v>171</v>
      </c>
      <c r="N292" t="s">
        <v>1305</v>
      </c>
      <c r="O292" t="s">
        <v>49</v>
      </c>
      <c r="P292" t="s">
        <v>50</v>
      </c>
      <c r="Q292" t="s">
        <v>1306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300</v>
      </c>
      <c r="C293" t="s">
        <v>787</v>
      </c>
      <c r="D293" t="s">
        <v>788</v>
      </c>
      <c r="E293" t="s">
        <v>24</v>
      </c>
      <c r="F293" t="s">
        <v>1301</v>
      </c>
      <c r="G293" t="s">
        <v>1302</v>
      </c>
      <c r="H293" t="s">
        <v>115</v>
      </c>
      <c r="I293" t="s">
        <v>28</v>
      </c>
      <c r="J293" t="s">
        <v>607</v>
      </c>
      <c r="K293" t="s">
        <v>608</v>
      </c>
      <c r="L293">
        <v>43229</v>
      </c>
      <c r="M293" t="s">
        <v>171</v>
      </c>
      <c r="N293" t="s">
        <v>1307</v>
      </c>
      <c r="O293" t="s">
        <v>78</v>
      </c>
      <c r="P293" t="s">
        <v>188</v>
      </c>
      <c r="Q293" t="s">
        <v>1308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300</v>
      </c>
      <c r="C294" t="s">
        <v>787</v>
      </c>
      <c r="D294" t="s">
        <v>788</v>
      </c>
      <c r="E294" t="s">
        <v>24</v>
      </c>
      <c r="F294" t="s">
        <v>1301</v>
      </c>
      <c r="G294" t="s">
        <v>1302</v>
      </c>
      <c r="H294" t="s">
        <v>115</v>
      </c>
      <c r="I294" t="s">
        <v>28</v>
      </c>
      <c r="J294" t="s">
        <v>607</v>
      </c>
      <c r="K294" t="s">
        <v>608</v>
      </c>
      <c r="L294">
        <v>43229</v>
      </c>
      <c r="M294" t="s">
        <v>171</v>
      </c>
      <c r="N294" t="s">
        <v>1309</v>
      </c>
      <c r="O294" t="s">
        <v>33</v>
      </c>
      <c r="P294" t="s">
        <v>34</v>
      </c>
      <c r="Q294" t="s">
        <v>1310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311</v>
      </c>
      <c r="C295" t="s">
        <v>645</v>
      </c>
      <c r="D295" t="s">
        <v>646</v>
      </c>
      <c r="E295" t="s">
        <v>220</v>
      </c>
      <c r="F295" t="s">
        <v>1312</v>
      </c>
      <c r="G295" t="s">
        <v>1313</v>
      </c>
      <c r="H295" t="s">
        <v>44</v>
      </c>
      <c r="I295" t="s">
        <v>28</v>
      </c>
      <c r="J295" t="s">
        <v>1314</v>
      </c>
      <c r="K295" t="s">
        <v>558</v>
      </c>
      <c r="L295">
        <v>80906</v>
      </c>
      <c r="M295" t="s">
        <v>47</v>
      </c>
      <c r="N295" t="s">
        <v>1315</v>
      </c>
      <c r="O295" t="s">
        <v>33</v>
      </c>
      <c r="P295" t="s">
        <v>72</v>
      </c>
      <c r="Q295" t="s">
        <v>1316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311</v>
      </c>
      <c r="C296" t="s">
        <v>645</v>
      </c>
      <c r="D296" t="s">
        <v>646</v>
      </c>
      <c r="E296" t="s">
        <v>220</v>
      </c>
      <c r="F296" t="s">
        <v>1312</v>
      </c>
      <c r="G296" t="s">
        <v>1313</v>
      </c>
      <c r="H296" t="s">
        <v>44</v>
      </c>
      <c r="I296" t="s">
        <v>28</v>
      </c>
      <c r="J296" t="s">
        <v>1314</v>
      </c>
      <c r="K296" t="s">
        <v>558</v>
      </c>
      <c r="L296">
        <v>80906</v>
      </c>
      <c r="M296" t="s">
        <v>47</v>
      </c>
      <c r="N296" t="s">
        <v>1317</v>
      </c>
      <c r="O296" t="s">
        <v>33</v>
      </c>
      <c r="P296" t="s">
        <v>37</v>
      </c>
      <c r="Q296" t="s">
        <v>1318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311</v>
      </c>
      <c r="C297" t="s">
        <v>645</v>
      </c>
      <c r="D297" t="s">
        <v>646</v>
      </c>
      <c r="E297" t="s">
        <v>220</v>
      </c>
      <c r="F297" t="s">
        <v>1312</v>
      </c>
      <c r="G297" t="s">
        <v>1313</v>
      </c>
      <c r="H297" t="s">
        <v>44</v>
      </c>
      <c r="I297" t="s">
        <v>28</v>
      </c>
      <c r="J297" t="s">
        <v>1314</v>
      </c>
      <c r="K297" t="s">
        <v>558</v>
      </c>
      <c r="L297">
        <v>80906</v>
      </c>
      <c r="M297" t="s">
        <v>47</v>
      </c>
      <c r="N297" t="s">
        <v>1319</v>
      </c>
      <c r="O297" t="s">
        <v>33</v>
      </c>
      <c r="P297" t="s">
        <v>72</v>
      </c>
      <c r="Q297" t="s">
        <v>1320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311</v>
      </c>
      <c r="C298" t="s">
        <v>645</v>
      </c>
      <c r="D298" t="s">
        <v>646</v>
      </c>
      <c r="E298" t="s">
        <v>220</v>
      </c>
      <c r="F298" t="s">
        <v>1312</v>
      </c>
      <c r="G298" t="s">
        <v>1313</v>
      </c>
      <c r="H298" t="s">
        <v>44</v>
      </c>
      <c r="I298" t="s">
        <v>28</v>
      </c>
      <c r="J298" t="s">
        <v>1314</v>
      </c>
      <c r="K298" t="s">
        <v>558</v>
      </c>
      <c r="L298">
        <v>80906</v>
      </c>
      <c r="M298" t="s">
        <v>47</v>
      </c>
      <c r="N298" t="s">
        <v>1321</v>
      </c>
      <c r="O298" t="s">
        <v>49</v>
      </c>
      <c r="P298" t="s">
        <v>82</v>
      </c>
      <c r="Q298" t="s">
        <v>1322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311</v>
      </c>
      <c r="C299" t="s">
        <v>645</v>
      </c>
      <c r="D299" t="s">
        <v>646</v>
      </c>
      <c r="E299" t="s">
        <v>220</v>
      </c>
      <c r="F299" t="s">
        <v>1312</v>
      </c>
      <c r="G299" t="s">
        <v>1313</v>
      </c>
      <c r="H299" t="s">
        <v>44</v>
      </c>
      <c r="I299" t="s">
        <v>28</v>
      </c>
      <c r="J299" t="s">
        <v>1314</v>
      </c>
      <c r="K299" t="s">
        <v>558</v>
      </c>
      <c r="L299">
        <v>80906</v>
      </c>
      <c r="M299" t="s">
        <v>47</v>
      </c>
      <c r="N299" t="s">
        <v>1323</v>
      </c>
      <c r="O299" t="s">
        <v>49</v>
      </c>
      <c r="P299" t="s">
        <v>319</v>
      </c>
      <c r="Q299" t="s">
        <v>1324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325</v>
      </c>
      <c r="C300" t="s">
        <v>1050</v>
      </c>
      <c r="D300" t="s">
        <v>593</v>
      </c>
      <c r="E300" t="s">
        <v>55</v>
      </c>
      <c r="F300" t="s">
        <v>708</v>
      </c>
      <c r="G300" t="s">
        <v>709</v>
      </c>
      <c r="H300" t="s">
        <v>44</v>
      </c>
      <c r="I300" t="s">
        <v>28</v>
      </c>
      <c r="J300" t="s">
        <v>1326</v>
      </c>
      <c r="K300" t="s">
        <v>963</v>
      </c>
      <c r="L300">
        <v>7109</v>
      </c>
      <c r="M300" t="s">
        <v>171</v>
      </c>
      <c r="N300" t="s">
        <v>1327</v>
      </c>
      <c r="O300" t="s">
        <v>49</v>
      </c>
      <c r="P300" t="s">
        <v>99</v>
      </c>
      <c r="Q300" t="s">
        <v>1328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325</v>
      </c>
      <c r="C301" t="s">
        <v>1050</v>
      </c>
      <c r="D301" t="s">
        <v>593</v>
      </c>
      <c r="E301" t="s">
        <v>55</v>
      </c>
      <c r="F301" t="s">
        <v>708</v>
      </c>
      <c r="G301" t="s">
        <v>709</v>
      </c>
      <c r="H301" t="s">
        <v>44</v>
      </c>
      <c r="I301" t="s">
        <v>28</v>
      </c>
      <c r="J301" t="s">
        <v>1326</v>
      </c>
      <c r="K301" t="s">
        <v>963</v>
      </c>
      <c r="L301">
        <v>7109</v>
      </c>
      <c r="M301" t="s">
        <v>171</v>
      </c>
      <c r="N301" t="s">
        <v>1329</v>
      </c>
      <c r="O301" t="s">
        <v>49</v>
      </c>
      <c r="P301" t="s">
        <v>64</v>
      </c>
      <c r="Q301" t="s">
        <v>1330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325</v>
      </c>
      <c r="C302" t="s">
        <v>1050</v>
      </c>
      <c r="D302" t="s">
        <v>593</v>
      </c>
      <c r="E302" t="s">
        <v>55</v>
      </c>
      <c r="F302" t="s">
        <v>708</v>
      </c>
      <c r="G302" t="s">
        <v>709</v>
      </c>
      <c r="H302" t="s">
        <v>44</v>
      </c>
      <c r="I302" t="s">
        <v>28</v>
      </c>
      <c r="J302" t="s">
        <v>1326</v>
      </c>
      <c r="K302" t="s">
        <v>963</v>
      </c>
      <c r="L302">
        <v>7109</v>
      </c>
      <c r="M302" t="s">
        <v>171</v>
      </c>
      <c r="N302" t="s">
        <v>1331</v>
      </c>
      <c r="O302" t="s">
        <v>49</v>
      </c>
      <c r="P302" t="s">
        <v>99</v>
      </c>
      <c r="Q302" t="s">
        <v>1332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325</v>
      </c>
      <c r="C303" t="s">
        <v>1050</v>
      </c>
      <c r="D303" t="s">
        <v>593</v>
      </c>
      <c r="E303" t="s">
        <v>55</v>
      </c>
      <c r="F303" t="s">
        <v>708</v>
      </c>
      <c r="G303" t="s">
        <v>709</v>
      </c>
      <c r="H303" t="s">
        <v>44</v>
      </c>
      <c r="I303" t="s">
        <v>28</v>
      </c>
      <c r="J303" t="s">
        <v>1326</v>
      </c>
      <c r="K303" t="s">
        <v>963</v>
      </c>
      <c r="L303">
        <v>7109</v>
      </c>
      <c r="M303" t="s">
        <v>171</v>
      </c>
      <c r="N303" t="s">
        <v>1333</v>
      </c>
      <c r="O303" t="s">
        <v>33</v>
      </c>
      <c r="P303" t="s">
        <v>72</v>
      </c>
      <c r="Q303" t="s">
        <v>1334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325</v>
      </c>
      <c r="C304" t="s">
        <v>1050</v>
      </c>
      <c r="D304" t="s">
        <v>593</v>
      </c>
      <c r="E304" t="s">
        <v>55</v>
      </c>
      <c r="F304" t="s">
        <v>708</v>
      </c>
      <c r="G304" t="s">
        <v>709</v>
      </c>
      <c r="H304" t="s">
        <v>44</v>
      </c>
      <c r="I304" t="s">
        <v>28</v>
      </c>
      <c r="J304" t="s">
        <v>1326</v>
      </c>
      <c r="K304" t="s">
        <v>963</v>
      </c>
      <c r="L304">
        <v>7109</v>
      </c>
      <c r="M304" t="s">
        <v>171</v>
      </c>
      <c r="N304" t="s">
        <v>1335</v>
      </c>
      <c r="O304" t="s">
        <v>49</v>
      </c>
      <c r="P304" t="s">
        <v>82</v>
      </c>
      <c r="Q304" t="s">
        <v>1336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337</v>
      </c>
      <c r="C305" t="s">
        <v>1338</v>
      </c>
      <c r="D305" t="s">
        <v>566</v>
      </c>
      <c r="E305" t="s">
        <v>55</v>
      </c>
      <c r="F305" t="s">
        <v>1052</v>
      </c>
      <c r="G305" t="s">
        <v>1053</v>
      </c>
      <c r="H305" t="s">
        <v>27</v>
      </c>
      <c r="I305" t="s">
        <v>28</v>
      </c>
      <c r="J305" t="s">
        <v>359</v>
      </c>
      <c r="K305" t="s">
        <v>247</v>
      </c>
      <c r="L305">
        <v>60623</v>
      </c>
      <c r="M305" t="s">
        <v>118</v>
      </c>
      <c r="N305" t="s">
        <v>1339</v>
      </c>
      <c r="O305" t="s">
        <v>33</v>
      </c>
      <c r="P305" t="s">
        <v>61</v>
      </c>
      <c r="Q305" t="s">
        <v>1340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341</v>
      </c>
      <c r="C306" t="s">
        <v>1342</v>
      </c>
      <c r="D306" t="s">
        <v>1343</v>
      </c>
      <c r="E306" t="s">
        <v>24</v>
      </c>
      <c r="F306" t="s">
        <v>1344</v>
      </c>
      <c r="G306" t="s">
        <v>1345</v>
      </c>
      <c r="H306" t="s">
        <v>44</v>
      </c>
      <c r="I306" t="s">
        <v>28</v>
      </c>
      <c r="J306" t="s">
        <v>316</v>
      </c>
      <c r="K306" t="s">
        <v>317</v>
      </c>
      <c r="L306">
        <v>10024</v>
      </c>
      <c r="M306" t="s">
        <v>171</v>
      </c>
      <c r="N306" t="s">
        <v>1346</v>
      </c>
      <c r="O306" t="s">
        <v>33</v>
      </c>
      <c r="P306" t="s">
        <v>72</v>
      </c>
      <c r="Q306" t="s">
        <v>1347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348</v>
      </c>
      <c r="C307" t="s">
        <v>1349</v>
      </c>
      <c r="D307" t="s">
        <v>1350</v>
      </c>
      <c r="E307" t="s">
        <v>55</v>
      </c>
      <c r="F307" t="s">
        <v>411</v>
      </c>
      <c r="G307" t="s">
        <v>412</v>
      </c>
      <c r="H307" t="s">
        <v>44</v>
      </c>
      <c r="I307" t="s">
        <v>28</v>
      </c>
      <c r="J307" t="s">
        <v>1351</v>
      </c>
      <c r="K307" t="s">
        <v>282</v>
      </c>
      <c r="L307">
        <v>48180</v>
      </c>
      <c r="M307" t="s">
        <v>118</v>
      </c>
      <c r="N307" t="s">
        <v>1352</v>
      </c>
      <c r="O307" t="s">
        <v>49</v>
      </c>
      <c r="P307" t="s">
        <v>75</v>
      </c>
      <c r="Q307" t="s">
        <v>1353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354</v>
      </c>
      <c r="C308" t="s">
        <v>1134</v>
      </c>
      <c r="D308" t="s">
        <v>1135</v>
      </c>
      <c r="E308" t="s">
        <v>55</v>
      </c>
      <c r="F308" t="s">
        <v>1355</v>
      </c>
      <c r="G308" t="s">
        <v>1356</v>
      </c>
      <c r="H308" t="s">
        <v>115</v>
      </c>
      <c r="I308" t="s">
        <v>28</v>
      </c>
      <c r="J308" t="s">
        <v>1357</v>
      </c>
      <c r="K308" t="s">
        <v>963</v>
      </c>
      <c r="L308">
        <v>8701</v>
      </c>
      <c r="M308" t="s">
        <v>171</v>
      </c>
      <c r="N308" t="s">
        <v>1358</v>
      </c>
      <c r="O308" t="s">
        <v>49</v>
      </c>
      <c r="P308" t="s">
        <v>82</v>
      </c>
      <c r="Q308" t="s">
        <v>1359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354</v>
      </c>
      <c r="C309" t="s">
        <v>1134</v>
      </c>
      <c r="D309" t="s">
        <v>1135</v>
      </c>
      <c r="E309" t="s">
        <v>55</v>
      </c>
      <c r="F309" t="s">
        <v>1355</v>
      </c>
      <c r="G309" t="s">
        <v>1356</v>
      </c>
      <c r="H309" t="s">
        <v>115</v>
      </c>
      <c r="I309" t="s">
        <v>28</v>
      </c>
      <c r="J309" t="s">
        <v>1357</v>
      </c>
      <c r="K309" t="s">
        <v>963</v>
      </c>
      <c r="L309">
        <v>8701</v>
      </c>
      <c r="M309" t="s">
        <v>171</v>
      </c>
      <c r="N309" t="s">
        <v>1360</v>
      </c>
      <c r="O309" t="s">
        <v>49</v>
      </c>
      <c r="P309" t="s">
        <v>75</v>
      </c>
      <c r="Q309" t="s">
        <v>1361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362</v>
      </c>
      <c r="C310" t="s">
        <v>92</v>
      </c>
      <c r="D310" t="s">
        <v>1363</v>
      </c>
      <c r="E310" t="s">
        <v>220</v>
      </c>
      <c r="F310" t="s">
        <v>1364</v>
      </c>
      <c r="G310" t="s">
        <v>1365</v>
      </c>
      <c r="H310" t="s">
        <v>27</v>
      </c>
      <c r="I310" t="s">
        <v>28</v>
      </c>
      <c r="J310" t="s">
        <v>1366</v>
      </c>
      <c r="K310" t="s">
        <v>379</v>
      </c>
      <c r="L310">
        <v>22204</v>
      </c>
      <c r="M310" t="s">
        <v>31</v>
      </c>
      <c r="N310" t="s">
        <v>1367</v>
      </c>
      <c r="O310" t="s">
        <v>49</v>
      </c>
      <c r="P310" t="s">
        <v>75</v>
      </c>
      <c r="Q310" t="s">
        <v>1368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369</v>
      </c>
      <c r="C311" t="s">
        <v>1370</v>
      </c>
      <c r="D311" t="s">
        <v>1371</v>
      </c>
      <c r="E311" t="s">
        <v>24</v>
      </c>
      <c r="F311" t="s">
        <v>1372</v>
      </c>
      <c r="G311" t="s">
        <v>1373</v>
      </c>
      <c r="H311" t="s">
        <v>44</v>
      </c>
      <c r="I311" t="s">
        <v>28</v>
      </c>
      <c r="J311" t="s">
        <v>1374</v>
      </c>
      <c r="K311" t="s">
        <v>558</v>
      </c>
      <c r="L311">
        <v>80004</v>
      </c>
      <c r="M311" t="s">
        <v>47</v>
      </c>
      <c r="N311" t="s">
        <v>1375</v>
      </c>
      <c r="O311" t="s">
        <v>33</v>
      </c>
      <c r="P311" t="s">
        <v>72</v>
      </c>
      <c r="Q311" t="s">
        <v>1376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369</v>
      </c>
      <c r="C312" t="s">
        <v>1370</v>
      </c>
      <c r="D312" t="s">
        <v>1371</v>
      </c>
      <c r="E312" t="s">
        <v>24</v>
      </c>
      <c r="F312" t="s">
        <v>1372</v>
      </c>
      <c r="G312" t="s">
        <v>1373</v>
      </c>
      <c r="H312" t="s">
        <v>44</v>
      </c>
      <c r="I312" t="s">
        <v>28</v>
      </c>
      <c r="J312" t="s">
        <v>1374</v>
      </c>
      <c r="K312" t="s">
        <v>558</v>
      </c>
      <c r="L312">
        <v>80004</v>
      </c>
      <c r="M312" t="s">
        <v>47</v>
      </c>
      <c r="N312" t="s">
        <v>1377</v>
      </c>
      <c r="O312" t="s">
        <v>33</v>
      </c>
      <c r="P312" t="s">
        <v>37</v>
      </c>
      <c r="Q312" t="s">
        <v>1378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369</v>
      </c>
      <c r="C313" t="s">
        <v>1370</v>
      </c>
      <c r="D313" t="s">
        <v>1371</v>
      </c>
      <c r="E313" t="s">
        <v>24</v>
      </c>
      <c r="F313" t="s">
        <v>1372</v>
      </c>
      <c r="G313" t="s">
        <v>1373</v>
      </c>
      <c r="H313" t="s">
        <v>44</v>
      </c>
      <c r="I313" t="s">
        <v>28</v>
      </c>
      <c r="J313" t="s">
        <v>1374</v>
      </c>
      <c r="K313" t="s">
        <v>558</v>
      </c>
      <c r="L313">
        <v>80004</v>
      </c>
      <c r="M313" t="s">
        <v>47</v>
      </c>
      <c r="N313" t="s">
        <v>1379</v>
      </c>
      <c r="O313" t="s">
        <v>33</v>
      </c>
      <c r="P313" t="s">
        <v>72</v>
      </c>
      <c r="Q313" t="s">
        <v>1380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369</v>
      </c>
      <c r="C314" t="s">
        <v>1370</v>
      </c>
      <c r="D314" t="s">
        <v>1371</v>
      </c>
      <c r="E314" t="s">
        <v>24</v>
      </c>
      <c r="F314" t="s">
        <v>1372</v>
      </c>
      <c r="G314" t="s">
        <v>1373</v>
      </c>
      <c r="H314" t="s">
        <v>44</v>
      </c>
      <c r="I314" t="s">
        <v>28</v>
      </c>
      <c r="J314" t="s">
        <v>1374</v>
      </c>
      <c r="K314" t="s">
        <v>558</v>
      </c>
      <c r="L314">
        <v>80004</v>
      </c>
      <c r="M314" t="s">
        <v>47</v>
      </c>
      <c r="N314" t="s">
        <v>1381</v>
      </c>
      <c r="O314" t="s">
        <v>49</v>
      </c>
      <c r="P314" t="s">
        <v>50</v>
      </c>
      <c r="Q314" t="s">
        <v>1382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383</v>
      </c>
      <c r="C315" t="s">
        <v>1384</v>
      </c>
      <c r="D315" t="s">
        <v>1385</v>
      </c>
      <c r="E315" t="s">
        <v>55</v>
      </c>
      <c r="F315" t="s">
        <v>1386</v>
      </c>
      <c r="G315" t="s">
        <v>1387</v>
      </c>
      <c r="H315" t="s">
        <v>44</v>
      </c>
      <c r="I315" t="s">
        <v>28</v>
      </c>
      <c r="J315" t="s">
        <v>1388</v>
      </c>
      <c r="K315" t="s">
        <v>963</v>
      </c>
      <c r="L315">
        <v>7601</v>
      </c>
      <c r="M315" t="s">
        <v>171</v>
      </c>
      <c r="N315" t="s">
        <v>1389</v>
      </c>
      <c r="O315" t="s">
        <v>33</v>
      </c>
      <c r="P315" t="s">
        <v>72</v>
      </c>
      <c r="Q315" t="s">
        <v>1390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391</v>
      </c>
      <c r="C316" t="s">
        <v>847</v>
      </c>
      <c r="D316" t="s">
        <v>1392</v>
      </c>
      <c r="E316" t="s">
        <v>55</v>
      </c>
      <c r="F316" t="s">
        <v>1393</v>
      </c>
      <c r="G316" t="s">
        <v>1394</v>
      </c>
      <c r="H316" t="s">
        <v>44</v>
      </c>
      <c r="I316" t="s">
        <v>28</v>
      </c>
      <c r="J316" t="s">
        <v>1395</v>
      </c>
      <c r="K316" t="s">
        <v>59</v>
      </c>
      <c r="L316">
        <v>33710</v>
      </c>
      <c r="M316" t="s">
        <v>31</v>
      </c>
      <c r="N316" t="s">
        <v>1396</v>
      </c>
      <c r="O316" t="s">
        <v>78</v>
      </c>
      <c r="P316" t="s">
        <v>79</v>
      </c>
      <c r="Q316" t="s">
        <v>1397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391</v>
      </c>
      <c r="C317" t="s">
        <v>847</v>
      </c>
      <c r="D317" t="s">
        <v>1392</v>
      </c>
      <c r="E317" t="s">
        <v>55</v>
      </c>
      <c r="F317" t="s">
        <v>1393</v>
      </c>
      <c r="G317" t="s">
        <v>1394</v>
      </c>
      <c r="H317" t="s">
        <v>44</v>
      </c>
      <c r="I317" t="s">
        <v>28</v>
      </c>
      <c r="J317" t="s">
        <v>1395</v>
      </c>
      <c r="K317" t="s">
        <v>59</v>
      </c>
      <c r="L317">
        <v>33710</v>
      </c>
      <c r="M317" t="s">
        <v>31</v>
      </c>
      <c r="N317" t="s">
        <v>1398</v>
      </c>
      <c r="O317" t="s">
        <v>49</v>
      </c>
      <c r="P317" t="s">
        <v>99</v>
      </c>
      <c r="Q317" t="s">
        <v>1399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400</v>
      </c>
      <c r="C318" t="s">
        <v>646</v>
      </c>
      <c r="D318" t="s">
        <v>1349</v>
      </c>
      <c r="E318" t="s">
        <v>220</v>
      </c>
      <c r="F318" t="s">
        <v>1401</v>
      </c>
      <c r="G318" t="s">
        <v>1402</v>
      </c>
      <c r="H318" t="s">
        <v>44</v>
      </c>
      <c r="I318" t="s">
        <v>28</v>
      </c>
      <c r="J318" t="s">
        <v>169</v>
      </c>
      <c r="K318" t="s">
        <v>170</v>
      </c>
      <c r="L318">
        <v>19143</v>
      </c>
      <c r="M318" t="s">
        <v>171</v>
      </c>
      <c r="N318" t="s">
        <v>1403</v>
      </c>
      <c r="O318" t="s">
        <v>49</v>
      </c>
      <c r="P318" t="s">
        <v>75</v>
      </c>
      <c r="Q318" t="s">
        <v>1404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405</v>
      </c>
      <c r="C319" t="s">
        <v>1406</v>
      </c>
      <c r="D319" t="s">
        <v>1407</v>
      </c>
      <c r="E319" t="s">
        <v>55</v>
      </c>
      <c r="F319" t="s">
        <v>1408</v>
      </c>
      <c r="G319" t="s">
        <v>1409</v>
      </c>
      <c r="H319" t="s">
        <v>115</v>
      </c>
      <c r="I319" t="s">
        <v>28</v>
      </c>
      <c r="J319" t="s">
        <v>316</v>
      </c>
      <c r="K319" t="s">
        <v>317</v>
      </c>
      <c r="L319">
        <v>10024</v>
      </c>
      <c r="M319" t="s">
        <v>171</v>
      </c>
      <c r="N319" t="s">
        <v>1410</v>
      </c>
      <c r="O319" t="s">
        <v>33</v>
      </c>
      <c r="P319" t="s">
        <v>37</v>
      </c>
      <c r="Q319" t="s">
        <v>1411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405</v>
      </c>
      <c r="C320" t="s">
        <v>1406</v>
      </c>
      <c r="D320" t="s">
        <v>1407</v>
      </c>
      <c r="E320" t="s">
        <v>55</v>
      </c>
      <c r="F320" t="s">
        <v>1408</v>
      </c>
      <c r="G320" t="s">
        <v>1409</v>
      </c>
      <c r="H320" t="s">
        <v>115</v>
      </c>
      <c r="I320" t="s">
        <v>28</v>
      </c>
      <c r="J320" t="s">
        <v>316</v>
      </c>
      <c r="K320" t="s">
        <v>317</v>
      </c>
      <c r="L320">
        <v>10024</v>
      </c>
      <c r="M320" t="s">
        <v>171</v>
      </c>
      <c r="N320" t="s">
        <v>1412</v>
      </c>
      <c r="O320" t="s">
        <v>78</v>
      </c>
      <c r="P320" t="s">
        <v>833</v>
      </c>
      <c r="Q320" t="s">
        <v>1413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405</v>
      </c>
      <c r="C321" t="s">
        <v>1406</v>
      </c>
      <c r="D321" t="s">
        <v>1407</v>
      </c>
      <c r="E321" t="s">
        <v>55</v>
      </c>
      <c r="F321" t="s">
        <v>1408</v>
      </c>
      <c r="G321" t="s">
        <v>1409</v>
      </c>
      <c r="H321" t="s">
        <v>115</v>
      </c>
      <c r="I321" t="s">
        <v>28</v>
      </c>
      <c r="J321" t="s">
        <v>316</v>
      </c>
      <c r="K321" t="s">
        <v>317</v>
      </c>
      <c r="L321">
        <v>10024</v>
      </c>
      <c r="M321" t="s">
        <v>171</v>
      </c>
      <c r="N321" t="s">
        <v>248</v>
      </c>
      <c r="O321" t="s">
        <v>78</v>
      </c>
      <c r="P321" t="s">
        <v>79</v>
      </c>
      <c r="Q321" t="s">
        <v>249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405</v>
      </c>
      <c r="C322" t="s">
        <v>1406</v>
      </c>
      <c r="D322" t="s">
        <v>1407</v>
      </c>
      <c r="E322" t="s">
        <v>55</v>
      </c>
      <c r="F322" t="s">
        <v>1408</v>
      </c>
      <c r="G322" t="s">
        <v>1409</v>
      </c>
      <c r="H322" t="s">
        <v>115</v>
      </c>
      <c r="I322" t="s">
        <v>28</v>
      </c>
      <c r="J322" t="s">
        <v>316</v>
      </c>
      <c r="K322" t="s">
        <v>317</v>
      </c>
      <c r="L322">
        <v>10024</v>
      </c>
      <c r="M322" t="s">
        <v>171</v>
      </c>
      <c r="N322" t="s">
        <v>1414</v>
      </c>
      <c r="O322" t="s">
        <v>78</v>
      </c>
      <c r="P322" t="s">
        <v>188</v>
      </c>
      <c r="Q322" t="s">
        <v>141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405</v>
      </c>
      <c r="C323" t="s">
        <v>1406</v>
      </c>
      <c r="D323" t="s">
        <v>1407</v>
      </c>
      <c r="E323" t="s">
        <v>55</v>
      </c>
      <c r="F323" t="s">
        <v>1408</v>
      </c>
      <c r="G323" t="s">
        <v>1409</v>
      </c>
      <c r="H323" t="s">
        <v>115</v>
      </c>
      <c r="I323" t="s">
        <v>28</v>
      </c>
      <c r="J323" t="s">
        <v>316</v>
      </c>
      <c r="K323" t="s">
        <v>317</v>
      </c>
      <c r="L323">
        <v>10024</v>
      </c>
      <c r="M323" t="s">
        <v>171</v>
      </c>
      <c r="N323" t="s">
        <v>666</v>
      </c>
      <c r="O323" t="s">
        <v>49</v>
      </c>
      <c r="P323" t="s">
        <v>64</v>
      </c>
      <c r="Q323" t="s">
        <v>66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416</v>
      </c>
      <c r="C324" t="s">
        <v>858</v>
      </c>
      <c r="D324" t="s">
        <v>1417</v>
      </c>
      <c r="E324" t="s">
        <v>55</v>
      </c>
      <c r="F324" t="s">
        <v>1418</v>
      </c>
      <c r="G324" t="s">
        <v>1419</v>
      </c>
      <c r="H324" t="s">
        <v>44</v>
      </c>
      <c r="I324" t="s">
        <v>28</v>
      </c>
      <c r="J324" t="s">
        <v>1420</v>
      </c>
      <c r="K324" t="s">
        <v>46</v>
      </c>
      <c r="L324">
        <v>90805</v>
      </c>
      <c r="M324" t="s">
        <v>47</v>
      </c>
      <c r="N324" t="s">
        <v>1421</v>
      </c>
      <c r="O324" t="s">
        <v>49</v>
      </c>
      <c r="P324" t="s">
        <v>319</v>
      </c>
      <c r="Q324" t="s">
        <v>1422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423</v>
      </c>
      <c r="C325" t="s">
        <v>1424</v>
      </c>
      <c r="D325" t="s">
        <v>1425</v>
      </c>
      <c r="E325" t="s">
        <v>55</v>
      </c>
      <c r="F325" t="s">
        <v>1426</v>
      </c>
      <c r="G325" t="s">
        <v>1427</v>
      </c>
      <c r="H325" t="s">
        <v>44</v>
      </c>
      <c r="I325" t="s">
        <v>28</v>
      </c>
      <c r="J325" t="s">
        <v>1428</v>
      </c>
      <c r="K325" t="s">
        <v>46</v>
      </c>
      <c r="L325">
        <v>92345</v>
      </c>
      <c r="M325" t="s">
        <v>47</v>
      </c>
      <c r="N325" t="s">
        <v>1321</v>
      </c>
      <c r="O325" t="s">
        <v>49</v>
      </c>
      <c r="P325" t="s">
        <v>82</v>
      </c>
      <c r="Q325" t="s">
        <v>1322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423</v>
      </c>
      <c r="C326" t="s">
        <v>1424</v>
      </c>
      <c r="D326" t="s">
        <v>1425</v>
      </c>
      <c r="E326" t="s">
        <v>55</v>
      </c>
      <c r="F326" t="s">
        <v>1426</v>
      </c>
      <c r="G326" t="s">
        <v>1427</v>
      </c>
      <c r="H326" t="s">
        <v>44</v>
      </c>
      <c r="I326" t="s">
        <v>28</v>
      </c>
      <c r="J326" t="s">
        <v>1428</v>
      </c>
      <c r="K326" t="s">
        <v>46</v>
      </c>
      <c r="L326">
        <v>92345</v>
      </c>
      <c r="M326" t="s">
        <v>47</v>
      </c>
      <c r="N326" t="s">
        <v>1429</v>
      </c>
      <c r="O326" t="s">
        <v>78</v>
      </c>
      <c r="P326" t="s">
        <v>188</v>
      </c>
      <c r="Q326" t="s">
        <v>143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431</v>
      </c>
      <c r="C327" t="s">
        <v>1432</v>
      </c>
      <c r="D327" t="s">
        <v>660</v>
      </c>
      <c r="E327" t="s">
        <v>24</v>
      </c>
      <c r="F327" t="s">
        <v>1433</v>
      </c>
      <c r="G327" t="s">
        <v>1434</v>
      </c>
      <c r="H327" t="s">
        <v>44</v>
      </c>
      <c r="I327" t="s">
        <v>28</v>
      </c>
      <c r="J327" t="s">
        <v>1435</v>
      </c>
      <c r="K327" t="s">
        <v>401</v>
      </c>
      <c r="L327">
        <v>37130</v>
      </c>
      <c r="M327" t="s">
        <v>31</v>
      </c>
      <c r="N327" t="s">
        <v>1436</v>
      </c>
      <c r="O327" t="s">
        <v>33</v>
      </c>
      <c r="P327" t="s">
        <v>72</v>
      </c>
      <c r="Q327" t="s">
        <v>1437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438</v>
      </c>
      <c r="C328" t="s">
        <v>1439</v>
      </c>
      <c r="D328" t="s">
        <v>1440</v>
      </c>
      <c r="E328" t="s">
        <v>220</v>
      </c>
      <c r="F328" t="s">
        <v>1441</v>
      </c>
      <c r="G328" t="s">
        <v>1442</v>
      </c>
      <c r="H328" t="s">
        <v>27</v>
      </c>
      <c r="I328" t="s">
        <v>28</v>
      </c>
      <c r="J328" t="s">
        <v>169</v>
      </c>
      <c r="K328" t="s">
        <v>170</v>
      </c>
      <c r="L328">
        <v>19143</v>
      </c>
      <c r="M328" t="s">
        <v>171</v>
      </c>
      <c r="N328" t="s">
        <v>1443</v>
      </c>
      <c r="O328" t="s">
        <v>78</v>
      </c>
      <c r="P328" t="s">
        <v>79</v>
      </c>
      <c r="Q328" t="s">
        <v>144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438</v>
      </c>
      <c r="C329" t="s">
        <v>1439</v>
      </c>
      <c r="D329" t="s">
        <v>1440</v>
      </c>
      <c r="E329" t="s">
        <v>220</v>
      </c>
      <c r="F329" t="s">
        <v>1441</v>
      </c>
      <c r="G329" t="s">
        <v>1442</v>
      </c>
      <c r="H329" t="s">
        <v>27</v>
      </c>
      <c r="I329" t="s">
        <v>28</v>
      </c>
      <c r="J329" t="s">
        <v>169</v>
      </c>
      <c r="K329" t="s">
        <v>170</v>
      </c>
      <c r="L329">
        <v>19143</v>
      </c>
      <c r="M329" t="s">
        <v>171</v>
      </c>
      <c r="N329" t="s">
        <v>1445</v>
      </c>
      <c r="O329" t="s">
        <v>49</v>
      </c>
      <c r="P329" t="s">
        <v>64</v>
      </c>
      <c r="Q329" t="s">
        <v>144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438</v>
      </c>
      <c r="C330" t="s">
        <v>1439</v>
      </c>
      <c r="D330" t="s">
        <v>1440</v>
      </c>
      <c r="E330" t="s">
        <v>220</v>
      </c>
      <c r="F330" t="s">
        <v>1441</v>
      </c>
      <c r="G330" t="s">
        <v>1442</v>
      </c>
      <c r="H330" t="s">
        <v>27</v>
      </c>
      <c r="I330" t="s">
        <v>28</v>
      </c>
      <c r="J330" t="s">
        <v>169</v>
      </c>
      <c r="K330" t="s">
        <v>170</v>
      </c>
      <c r="L330">
        <v>19143</v>
      </c>
      <c r="M330" t="s">
        <v>171</v>
      </c>
      <c r="N330" t="s">
        <v>1447</v>
      </c>
      <c r="O330" t="s">
        <v>33</v>
      </c>
      <c r="P330" t="s">
        <v>37</v>
      </c>
      <c r="Q330" t="s">
        <v>144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438</v>
      </c>
      <c r="C331" t="s">
        <v>1439</v>
      </c>
      <c r="D331" t="s">
        <v>1440</v>
      </c>
      <c r="E331" t="s">
        <v>220</v>
      </c>
      <c r="F331" t="s">
        <v>1441</v>
      </c>
      <c r="G331" t="s">
        <v>1442</v>
      </c>
      <c r="H331" t="s">
        <v>27</v>
      </c>
      <c r="I331" t="s">
        <v>28</v>
      </c>
      <c r="J331" t="s">
        <v>169</v>
      </c>
      <c r="K331" t="s">
        <v>170</v>
      </c>
      <c r="L331">
        <v>19143</v>
      </c>
      <c r="M331" t="s">
        <v>171</v>
      </c>
      <c r="N331" t="s">
        <v>1449</v>
      </c>
      <c r="O331" t="s">
        <v>49</v>
      </c>
      <c r="P331" t="s">
        <v>50</v>
      </c>
      <c r="Q331" t="s">
        <v>145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438</v>
      </c>
      <c r="C332" t="s">
        <v>1439</v>
      </c>
      <c r="D332" t="s">
        <v>1440</v>
      </c>
      <c r="E332" t="s">
        <v>220</v>
      </c>
      <c r="F332" t="s">
        <v>1441</v>
      </c>
      <c r="G332" t="s">
        <v>1442</v>
      </c>
      <c r="H332" t="s">
        <v>27</v>
      </c>
      <c r="I332" t="s">
        <v>28</v>
      </c>
      <c r="J332" t="s">
        <v>169</v>
      </c>
      <c r="K332" t="s">
        <v>170</v>
      </c>
      <c r="L332">
        <v>19143</v>
      </c>
      <c r="M332" t="s">
        <v>171</v>
      </c>
      <c r="N332" t="s">
        <v>1451</v>
      </c>
      <c r="O332" t="s">
        <v>49</v>
      </c>
      <c r="P332" t="s">
        <v>82</v>
      </c>
      <c r="Q332" t="s">
        <v>145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453</v>
      </c>
      <c r="C333" t="s">
        <v>1454</v>
      </c>
      <c r="D333" t="s">
        <v>1455</v>
      </c>
      <c r="E333" t="s">
        <v>24</v>
      </c>
      <c r="F333" t="s">
        <v>1456</v>
      </c>
      <c r="G333" t="s">
        <v>1457</v>
      </c>
      <c r="H333" t="s">
        <v>27</v>
      </c>
      <c r="I333" t="s">
        <v>28</v>
      </c>
      <c r="J333" t="s">
        <v>169</v>
      </c>
      <c r="K333" t="s">
        <v>170</v>
      </c>
      <c r="L333">
        <v>19134</v>
      </c>
      <c r="M333" t="s">
        <v>171</v>
      </c>
      <c r="N333" t="s">
        <v>1458</v>
      </c>
      <c r="O333" t="s">
        <v>78</v>
      </c>
      <c r="P333" t="s">
        <v>79</v>
      </c>
      <c r="Q333" t="s">
        <v>1459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453</v>
      </c>
      <c r="C334" t="s">
        <v>1454</v>
      </c>
      <c r="D334" t="s">
        <v>1455</v>
      </c>
      <c r="E334" t="s">
        <v>24</v>
      </c>
      <c r="F334" t="s">
        <v>1456</v>
      </c>
      <c r="G334" t="s">
        <v>1457</v>
      </c>
      <c r="H334" t="s">
        <v>27</v>
      </c>
      <c r="I334" t="s">
        <v>28</v>
      </c>
      <c r="J334" t="s">
        <v>169</v>
      </c>
      <c r="K334" t="s">
        <v>170</v>
      </c>
      <c r="L334">
        <v>19134</v>
      </c>
      <c r="M334" t="s">
        <v>171</v>
      </c>
      <c r="N334" t="s">
        <v>1460</v>
      </c>
      <c r="O334" t="s">
        <v>49</v>
      </c>
      <c r="P334" t="s">
        <v>82</v>
      </c>
      <c r="Q334" t="s">
        <v>1461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453</v>
      </c>
      <c r="C335" t="s">
        <v>1454</v>
      </c>
      <c r="D335" t="s">
        <v>1455</v>
      </c>
      <c r="E335" t="s">
        <v>24</v>
      </c>
      <c r="F335" t="s">
        <v>1456</v>
      </c>
      <c r="G335" t="s">
        <v>1457</v>
      </c>
      <c r="H335" t="s">
        <v>27</v>
      </c>
      <c r="I335" t="s">
        <v>28</v>
      </c>
      <c r="J335" t="s">
        <v>169</v>
      </c>
      <c r="K335" t="s">
        <v>170</v>
      </c>
      <c r="L335">
        <v>19134</v>
      </c>
      <c r="M335" t="s">
        <v>171</v>
      </c>
      <c r="N335" t="s">
        <v>1462</v>
      </c>
      <c r="O335" t="s">
        <v>49</v>
      </c>
      <c r="P335" t="s">
        <v>82</v>
      </c>
      <c r="Q335" t="s">
        <v>1463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464</v>
      </c>
      <c r="C336" t="s">
        <v>1465</v>
      </c>
      <c r="D336" t="s">
        <v>1466</v>
      </c>
      <c r="E336" t="s">
        <v>24</v>
      </c>
      <c r="F336" t="s">
        <v>1467</v>
      </c>
      <c r="G336" t="s">
        <v>1468</v>
      </c>
      <c r="H336" t="s">
        <v>27</v>
      </c>
      <c r="I336" t="s">
        <v>28</v>
      </c>
      <c r="J336" t="s">
        <v>45</v>
      </c>
      <c r="K336" t="s">
        <v>46</v>
      </c>
      <c r="L336">
        <v>90045</v>
      </c>
      <c r="M336" t="s">
        <v>47</v>
      </c>
      <c r="N336" t="s">
        <v>1469</v>
      </c>
      <c r="O336" t="s">
        <v>49</v>
      </c>
      <c r="P336" t="s">
        <v>82</v>
      </c>
      <c r="Q336" t="s">
        <v>1470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464</v>
      </c>
      <c r="C337" t="s">
        <v>1465</v>
      </c>
      <c r="D337" t="s">
        <v>1466</v>
      </c>
      <c r="E337" t="s">
        <v>24</v>
      </c>
      <c r="F337" t="s">
        <v>1467</v>
      </c>
      <c r="G337" t="s">
        <v>1468</v>
      </c>
      <c r="H337" t="s">
        <v>27</v>
      </c>
      <c r="I337" t="s">
        <v>28</v>
      </c>
      <c r="J337" t="s">
        <v>45</v>
      </c>
      <c r="K337" t="s">
        <v>46</v>
      </c>
      <c r="L337">
        <v>90045</v>
      </c>
      <c r="M337" t="s">
        <v>47</v>
      </c>
      <c r="N337" t="s">
        <v>1471</v>
      </c>
      <c r="O337" t="s">
        <v>78</v>
      </c>
      <c r="P337" t="s">
        <v>1472</v>
      </c>
      <c r="Q337" t="s">
        <v>1473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464</v>
      </c>
      <c r="C338" t="s">
        <v>1465</v>
      </c>
      <c r="D338" t="s">
        <v>1466</v>
      </c>
      <c r="E338" t="s">
        <v>24</v>
      </c>
      <c r="F338" t="s">
        <v>1467</v>
      </c>
      <c r="G338" t="s">
        <v>1468</v>
      </c>
      <c r="H338" t="s">
        <v>27</v>
      </c>
      <c r="I338" t="s">
        <v>28</v>
      </c>
      <c r="J338" t="s">
        <v>45</v>
      </c>
      <c r="K338" t="s">
        <v>46</v>
      </c>
      <c r="L338">
        <v>90045</v>
      </c>
      <c r="M338" t="s">
        <v>47</v>
      </c>
      <c r="N338" t="s">
        <v>1474</v>
      </c>
      <c r="O338" t="s">
        <v>49</v>
      </c>
      <c r="P338" t="s">
        <v>82</v>
      </c>
      <c r="Q338" t="s">
        <v>1475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476</v>
      </c>
      <c r="C339" t="s">
        <v>1477</v>
      </c>
      <c r="D339" t="s">
        <v>1478</v>
      </c>
      <c r="E339" t="s">
        <v>55</v>
      </c>
      <c r="F339" t="s">
        <v>1479</v>
      </c>
      <c r="G339" t="s">
        <v>1480</v>
      </c>
      <c r="H339" t="s">
        <v>44</v>
      </c>
      <c r="I339" t="s">
        <v>28</v>
      </c>
      <c r="J339" t="s">
        <v>146</v>
      </c>
      <c r="K339" t="s">
        <v>46</v>
      </c>
      <c r="L339">
        <v>94122</v>
      </c>
      <c r="M339" t="s">
        <v>47</v>
      </c>
      <c r="N339" t="s">
        <v>1481</v>
      </c>
      <c r="O339" t="s">
        <v>49</v>
      </c>
      <c r="P339" t="s">
        <v>82</v>
      </c>
      <c r="Q339" t="s">
        <v>1482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476</v>
      </c>
      <c r="C340" t="s">
        <v>1477</v>
      </c>
      <c r="D340" t="s">
        <v>1478</v>
      </c>
      <c r="E340" t="s">
        <v>55</v>
      </c>
      <c r="F340" t="s">
        <v>1479</v>
      </c>
      <c r="G340" t="s">
        <v>1480</v>
      </c>
      <c r="H340" t="s">
        <v>44</v>
      </c>
      <c r="I340" t="s">
        <v>28</v>
      </c>
      <c r="J340" t="s">
        <v>146</v>
      </c>
      <c r="K340" t="s">
        <v>46</v>
      </c>
      <c r="L340">
        <v>94122</v>
      </c>
      <c r="M340" t="s">
        <v>47</v>
      </c>
      <c r="N340" t="s">
        <v>1483</v>
      </c>
      <c r="O340" t="s">
        <v>33</v>
      </c>
      <c r="P340" t="s">
        <v>61</v>
      </c>
      <c r="Q340" t="s">
        <v>1484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485</v>
      </c>
      <c r="C341" t="s">
        <v>1486</v>
      </c>
      <c r="D341" t="s">
        <v>1487</v>
      </c>
      <c r="E341" t="s">
        <v>24</v>
      </c>
      <c r="F341" t="s">
        <v>1119</v>
      </c>
      <c r="G341" t="s">
        <v>1120</v>
      </c>
      <c r="H341" t="s">
        <v>27</v>
      </c>
      <c r="I341" t="s">
        <v>28</v>
      </c>
      <c r="J341" t="s">
        <v>1488</v>
      </c>
      <c r="K341" t="s">
        <v>138</v>
      </c>
      <c r="L341">
        <v>84041</v>
      </c>
      <c r="M341" t="s">
        <v>47</v>
      </c>
      <c r="N341" t="s">
        <v>1489</v>
      </c>
      <c r="O341" t="s">
        <v>49</v>
      </c>
      <c r="P341" t="s">
        <v>319</v>
      </c>
      <c r="Q341" t="s">
        <v>1490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491</v>
      </c>
      <c r="C342" t="s">
        <v>1492</v>
      </c>
      <c r="D342" t="s">
        <v>1493</v>
      </c>
      <c r="E342" t="s">
        <v>24</v>
      </c>
      <c r="F342" t="s">
        <v>708</v>
      </c>
      <c r="G342" t="s">
        <v>709</v>
      </c>
      <c r="H342" t="s">
        <v>44</v>
      </c>
      <c r="I342" t="s">
        <v>28</v>
      </c>
      <c r="J342" t="s">
        <v>169</v>
      </c>
      <c r="K342" t="s">
        <v>170</v>
      </c>
      <c r="L342">
        <v>19140</v>
      </c>
      <c r="M342" t="s">
        <v>171</v>
      </c>
      <c r="N342" t="s">
        <v>1494</v>
      </c>
      <c r="O342" t="s">
        <v>49</v>
      </c>
      <c r="P342" t="s">
        <v>75</v>
      </c>
      <c r="Q342" t="s">
        <v>149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491</v>
      </c>
      <c r="C343" t="s">
        <v>1492</v>
      </c>
      <c r="D343" t="s">
        <v>1493</v>
      </c>
      <c r="E343" t="s">
        <v>24</v>
      </c>
      <c r="F343" t="s">
        <v>708</v>
      </c>
      <c r="G343" t="s">
        <v>709</v>
      </c>
      <c r="H343" t="s">
        <v>44</v>
      </c>
      <c r="I343" t="s">
        <v>28</v>
      </c>
      <c r="J343" t="s">
        <v>169</v>
      </c>
      <c r="K343" t="s">
        <v>170</v>
      </c>
      <c r="L343">
        <v>19140</v>
      </c>
      <c r="M343" t="s">
        <v>171</v>
      </c>
      <c r="N343" t="s">
        <v>108</v>
      </c>
      <c r="O343" t="s">
        <v>49</v>
      </c>
      <c r="P343" t="s">
        <v>82</v>
      </c>
      <c r="Q343" t="s">
        <v>109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491</v>
      </c>
      <c r="C344" t="s">
        <v>1492</v>
      </c>
      <c r="D344" t="s">
        <v>1493</v>
      </c>
      <c r="E344" t="s">
        <v>24</v>
      </c>
      <c r="F344" t="s">
        <v>708</v>
      </c>
      <c r="G344" t="s">
        <v>709</v>
      </c>
      <c r="H344" t="s">
        <v>44</v>
      </c>
      <c r="I344" t="s">
        <v>28</v>
      </c>
      <c r="J344" t="s">
        <v>169</v>
      </c>
      <c r="K344" t="s">
        <v>170</v>
      </c>
      <c r="L344">
        <v>19140</v>
      </c>
      <c r="M344" t="s">
        <v>171</v>
      </c>
      <c r="N344" t="s">
        <v>684</v>
      </c>
      <c r="O344" t="s">
        <v>49</v>
      </c>
      <c r="P344" t="s">
        <v>319</v>
      </c>
      <c r="Q344" t="s">
        <v>685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491</v>
      </c>
      <c r="C345" t="s">
        <v>1492</v>
      </c>
      <c r="D345" t="s">
        <v>1493</v>
      </c>
      <c r="E345" t="s">
        <v>24</v>
      </c>
      <c r="F345" t="s">
        <v>708</v>
      </c>
      <c r="G345" t="s">
        <v>709</v>
      </c>
      <c r="H345" t="s">
        <v>44</v>
      </c>
      <c r="I345" t="s">
        <v>28</v>
      </c>
      <c r="J345" t="s">
        <v>169</v>
      </c>
      <c r="K345" t="s">
        <v>170</v>
      </c>
      <c r="L345">
        <v>19140</v>
      </c>
      <c r="M345" t="s">
        <v>171</v>
      </c>
      <c r="N345" t="s">
        <v>1496</v>
      </c>
      <c r="O345" t="s">
        <v>78</v>
      </c>
      <c r="P345" t="s">
        <v>79</v>
      </c>
      <c r="Q345" t="s">
        <v>149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498</v>
      </c>
      <c r="C346" t="s">
        <v>1499</v>
      </c>
      <c r="D346" t="s">
        <v>1057</v>
      </c>
      <c r="E346" t="s">
        <v>55</v>
      </c>
      <c r="F346" t="s">
        <v>848</v>
      </c>
      <c r="G346" t="s">
        <v>849</v>
      </c>
      <c r="H346" t="s">
        <v>27</v>
      </c>
      <c r="I346" t="s">
        <v>28</v>
      </c>
      <c r="J346" t="s">
        <v>1500</v>
      </c>
      <c r="K346" t="s">
        <v>117</v>
      </c>
      <c r="L346">
        <v>78745</v>
      </c>
      <c r="M346" t="s">
        <v>118</v>
      </c>
      <c r="N346" t="s">
        <v>139</v>
      </c>
      <c r="O346" t="s">
        <v>49</v>
      </c>
      <c r="P346" t="s">
        <v>64</v>
      </c>
      <c r="Q346" t="s">
        <v>140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501</v>
      </c>
      <c r="C347" t="s">
        <v>1502</v>
      </c>
      <c r="D347" t="s">
        <v>1503</v>
      </c>
      <c r="E347" t="s">
        <v>55</v>
      </c>
      <c r="F347" t="s">
        <v>1504</v>
      </c>
      <c r="G347" t="s">
        <v>1505</v>
      </c>
      <c r="H347" t="s">
        <v>27</v>
      </c>
      <c r="I347" t="s">
        <v>28</v>
      </c>
      <c r="J347" t="s">
        <v>146</v>
      </c>
      <c r="K347" t="s">
        <v>46</v>
      </c>
      <c r="L347">
        <v>94122</v>
      </c>
      <c r="M347" t="s">
        <v>47</v>
      </c>
      <c r="N347" t="s">
        <v>680</v>
      </c>
      <c r="O347" t="s">
        <v>78</v>
      </c>
      <c r="P347" t="s">
        <v>79</v>
      </c>
      <c r="Q347" t="s">
        <v>681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506</v>
      </c>
      <c r="C348" t="s">
        <v>1507</v>
      </c>
      <c r="D348" t="s">
        <v>1508</v>
      </c>
      <c r="E348" t="s">
        <v>55</v>
      </c>
      <c r="F348" t="s">
        <v>1509</v>
      </c>
      <c r="G348" t="s">
        <v>1510</v>
      </c>
      <c r="H348" t="s">
        <v>27</v>
      </c>
      <c r="I348" t="s">
        <v>28</v>
      </c>
      <c r="J348" t="s">
        <v>1511</v>
      </c>
      <c r="K348" t="s">
        <v>1512</v>
      </c>
      <c r="L348">
        <v>1852</v>
      </c>
      <c r="M348" t="s">
        <v>171</v>
      </c>
      <c r="N348" t="s">
        <v>957</v>
      </c>
      <c r="O348" t="s">
        <v>49</v>
      </c>
      <c r="P348" t="s">
        <v>75</v>
      </c>
      <c r="Q348" t="s">
        <v>958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506</v>
      </c>
      <c r="C349" t="s">
        <v>1507</v>
      </c>
      <c r="D349" t="s">
        <v>1508</v>
      </c>
      <c r="E349" t="s">
        <v>55</v>
      </c>
      <c r="F349" t="s">
        <v>1509</v>
      </c>
      <c r="G349" t="s">
        <v>1510</v>
      </c>
      <c r="H349" t="s">
        <v>27</v>
      </c>
      <c r="I349" t="s">
        <v>28</v>
      </c>
      <c r="J349" t="s">
        <v>1511</v>
      </c>
      <c r="K349" t="s">
        <v>1512</v>
      </c>
      <c r="L349">
        <v>1852</v>
      </c>
      <c r="M349" t="s">
        <v>171</v>
      </c>
      <c r="N349" t="s">
        <v>216</v>
      </c>
      <c r="O349" t="s">
        <v>49</v>
      </c>
      <c r="P349" t="s">
        <v>99</v>
      </c>
      <c r="Q349" t="s">
        <v>217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506</v>
      </c>
      <c r="C350" t="s">
        <v>1507</v>
      </c>
      <c r="D350" t="s">
        <v>1508</v>
      </c>
      <c r="E350" t="s">
        <v>55</v>
      </c>
      <c r="F350" t="s">
        <v>1509</v>
      </c>
      <c r="G350" t="s">
        <v>1510</v>
      </c>
      <c r="H350" t="s">
        <v>27</v>
      </c>
      <c r="I350" t="s">
        <v>28</v>
      </c>
      <c r="J350" t="s">
        <v>1511</v>
      </c>
      <c r="K350" t="s">
        <v>1512</v>
      </c>
      <c r="L350">
        <v>1852</v>
      </c>
      <c r="M350" t="s">
        <v>171</v>
      </c>
      <c r="N350" t="s">
        <v>1513</v>
      </c>
      <c r="O350" t="s">
        <v>49</v>
      </c>
      <c r="P350" t="s">
        <v>75</v>
      </c>
      <c r="Q350" t="s">
        <v>1514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515</v>
      </c>
      <c r="C351" t="s">
        <v>1440</v>
      </c>
      <c r="D351" t="s">
        <v>1516</v>
      </c>
      <c r="E351" t="s">
        <v>220</v>
      </c>
      <c r="F351" t="s">
        <v>1517</v>
      </c>
      <c r="G351" t="s">
        <v>1518</v>
      </c>
      <c r="H351" t="s">
        <v>115</v>
      </c>
      <c r="I351" t="s">
        <v>28</v>
      </c>
      <c r="J351" t="s">
        <v>316</v>
      </c>
      <c r="K351" t="s">
        <v>317</v>
      </c>
      <c r="L351">
        <v>10009</v>
      </c>
      <c r="M351" t="s">
        <v>171</v>
      </c>
      <c r="N351" t="s">
        <v>1177</v>
      </c>
      <c r="O351" t="s">
        <v>78</v>
      </c>
      <c r="P351" t="s">
        <v>188</v>
      </c>
      <c r="Q351" t="s">
        <v>1178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515</v>
      </c>
      <c r="C352" t="s">
        <v>1440</v>
      </c>
      <c r="D352" t="s">
        <v>1516</v>
      </c>
      <c r="E352" t="s">
        <v>220</v>
      </c>
      <c r="F352" t="s">
        <v>1517</v>
      </c>
      <c r="G352" t="s">
        <v>1518</v>
      </c>
      <c r="H352" t="s">
        <v>115</v>
      </c>
      <c r="I352" t="s">
        <v>28</v>
      </c>
      <c r="J352" t="s">
        <v>316</v>
      </c>
      <c r="K352" t="s">
        <v>317</v>
      </c>
      <c r="L352">
        <v>10009</v>
      </c>
      <c r="M352" t="s">
        <v>171</v>
      </c>
      <c r="N352" t="s">
        <v>1519</v>
      </c>
      <c r="O352" t="s">
        <v>49</v>
      </c>
      <c r="P352" t="s">
        <v>99</v>
      </c>
      <c r="Q352" t="s">
        <v>1520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515</v>
      </c>
      <c r="C353" t="s">
        <v>1440</v>
      </c>
      <c r="D353" t="s">
        <v>1516</v>
      </c>
      <c r="E353" t="s">
        <v>220</v>
      </c>
      <c r="F353" t="s">
        <v>1517</v>
      </c>
      <c r="G353" t="s">
        <v>1518</v>
      </c>
      <c r="H353" t="s">
        <v>115</v>
      </c>
      <c r="I353" t="s">
        <v>28</v>
      </c>
      <c r="J353" t="s">
        <v>316</v>
      </c>
      <c r="K353" t="s">
        <v>317</v>
      </c>
      <c r="L353">
        <v>10009</v>
      </c>
      <c r="M353" t="s">
        <v>171</v>
      </c>
      <c r="N353" t="s">
        <v>1521</v>
      </c>
      <c r="O353" t="s">
        <v>49</v>
      </c>
      <c r="P353" t="s">
        <v>82</v>
      </c>
      <c r="Q353" t="s">
        <v>1522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515</v>
      </c>
      <c r="C354" t="s">
        <v>1440</v>
      </c>
      <c r="D354" t="s">
        <v>1516</v>
      </c>
      <c r="E354" t="s">
        <v>220</v>
      </c>
      <c r="F354" t="s">
        <v>1517</v>
      </c>
      <c r="G354" t="s">
        <v>1518</v>
      </c>
      <c r="H354" t="s">
        <v>115</v>
      </c>
      <c r="I354" t="s">
        <v>28</v>
      </c>
      <c r="J354" t="s">
        <v>316</v>
      </c>
      <c r="K354" t="s">
        <v>317</v>
      </c>
      <c r="L354">
        <v>10009</v>
      </c>
      <c r="M354" t="s">
        <v>171</v>
      </c>
      <c r="N354" t="s">
        <v>1519</v>
      </c>
      <c r="O354" t="s">
        <v>49</v>
      </c>
      <c r="P354" t="s">
        <v>99</v>
      </c>
      <c r="Q354" t="s">
        <v>1520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515</v>
      </c>
      <c r="C355" t="s">
        <v>1440</v>
      </c>
      <c r="D355" t="s">
        <v>1516</v>
      </c>
      <c r="E355" t="s">
        <v>220</v>
      </c>
      <c r="F355" t="s">
        <v>1517</v>
      </c>
      <c r="G355" t="s">
        <v>1518</v>
      </c>
      <c r="H355" t="s">
        <v>115</v>
      </c>
      <c r="I355" t="s">
        <v>28</v>
      </c>
      <c r="J355" t="s">
        <v>316</v>
      </c>
      <c r="K355" t="s">
        <v>317</v>
      </c>
      <c r="L355">
        <v>10009</v>
      </c>
      <c r="M355" t="s">
        <v>171</v>
      </c>
      <c r="N355" t="s">
        <v>1523</v>
      </c>
      <c r="O355" t="s">
        <v>49</v>
      </c>
      <c r="P355" t="s">
        <v>82</v>
      </c>
      <c r="Q355" t="s">
        <v>1524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525</v>
      </c>
      <c r="C356" t="s">
        <v>1526</v>
      </c>
      <c r="D356" t="s">
        <v>1527</v>
      </c>
      <c r="E356" t="s">
        <v>55</v>
      </c>
      <c r="F356" t="s">
        <v>1528</v>
      </c>
      <c r="G356" t="s">
        <v>1529</v>
      </c>
      <c r="H356" t="s">
        <v>27</v>
      </c>
      <c r="I356" t="s">
        <v>28</v>
      </c>
      <c r="J356" t="s">
        <v>316</v>
      </c>
      <c r="K356" t="s">
        <v>317</v>
      </c>
      <c r="L356">
        <v>10035</v>
      </c>
      <c r="M356" t="s">
        <v>171</v>
      </c>
      <c r="N356" t="s">
        <v>1530</v>
      </c>
      <c r="O356" t="s">
        <v>33</v>
      </c>
      <c r="P356" t="s">
        <v>34</v>
      </c>
      <c r="Q356" t="s">
        <v>1531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525</v>
      </c>
      <c r="C357" t="s">
        <v>1526</v>
      </c>
      <c r="D357" t="s">
        <v>1527</v>
      </c>
      <c r="E357" t="s">
        <v>55</v>
      </c>
      <c r="F357" t="s">
        <v>1528</v>
      </c>
      <c r="G357" t="s">
        <v>1529</v>
      </c>
      <c r="H357" t="s">
        <v>27</v>
      </c>
      <c r="I357" t="s">
        <v>28</v>
      </c>
      <c r="J357" t="s">
        <v>316</v>
      </c>
      <c r="K357" t="s">
        <v>317</v>
      </c>
      <c r="L357">
        <v>10035</v>
      </c>
      <c r="M357" t="s">
        <v>171</v>
      </c>
      <c r="N357" t="s">
        <v>1532</v>
      </c>
      <c r="O357" t="s">
        <v>49</v>
      </c>
      <c r="P357" t="s">
        <v>202</v>
      </c>
      <c r="Q357" t="s">
        <v>1533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525</v>
      </c>
      <c r="C358" t="s">
        <v>1526</v>
      </c>
      <c r="D358" t="s">
        <v>1527</v>
      </c>
      <c r="E358" t="s">
        <v>55</v>
      </c>
      <c r="F358" t="s">
        <v>1528</v>
      </c>
      <c r="G358" t="s">
        <v>1529</v>
      </c>
      <c r="H358" t="s">
        <v>27</v>
      </c>
      <c r="I358" t="s">
        <v>28</v>
      </c>
      <c r="J358" t="s">
        <v>316</v>
      </c>
      <c r="K358" t="s">
        <v>317</v>
      </c>
      <c r="L358">
        <v>10035</v>
      </c>
      <c r="M358" t="s">
        <v>171</v>
      </c>
      <c r="N358" t="s">
        <v>1534</v>
      </c>
      <c r="O358" t="s">
        <v>49</v>
      </c>
      <c r="P358" t="s">
        <v>75</v>
      </c>
      <c r="Q358" t="s">
        <v>1535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525</v>
      </c>
      <c r="C359" t="s">
        <v>1526</v>
      </c>
      <c r="D359" t="s">
        <v>1527</v>
      </c>
      <c r="E359" t="s">
        <v>55</v>
      </c>
      <c r="F359" t="s">
        <v>1528</v>
      </c>
      <c r="G359" t="s">
        <v>1529</v>
      </c>
      <c r="H359" t="s">
        <v>27</v>
      </c>
      <c r="I359" t="s">
        <v>28</v>
      </c>
      <c r="J359" t="s">
        <v>316</v>
      </c>
      <c r="K359" t="s">
        <v>317</v>
      </c>
      <c r="L359">
        <v>10035</v>
      </c>
      <c r="M359" t="s">
        <v>171</v>
      </c>
      <c r="N359" t="s">
        <v>1536</v>
      </c>
      <c r="O359" t="s">
        <v>49</v>
      </c>
      <c r="P359" t="s">
        <v>99</v>
      </c>
      <c r="Q359" t="s">
        <v>1537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538</v>
      </c>
      <c r="C360" t="s">
        <v>1424</v>
      </c>
      <c r="D360" t="s">
        <v>1539</v>
      </c>
      <c r="E360" t="s">
        <v>55</v>
      </c>
      <c r="F360" t="s">
        <v>1003</v>
      </c>
      <c r="G360" t="s">
        <v>1004</v>
      </c>
      <c r="H360" t="s">
        <v>44</v>
      </c>
      <c r="I360" t="s">
        <v>28</v>
      </c>
      <c r="J360" t="s">
        <v>570</v>
      </c>
      <c r="K360" t="s">
        <v>97</v>
      </c>
      <c r="L360">
        <v>28205</v>
      </c>
      <c r="M360" t="s">
        <v>31</v>
      </c>
      <c r="N360" t="s">
        <v>981</v>
      </c>
      <c r="O360" t="s">
        <v>49</v>
      </c>
      <c r="P360" t="s">
        <v>99</v>
      </c>
      <c r="Q360" t="s">
        <v>982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540</v>
      </c>
      <c r="C361" t="s">
        <v>1541</v>
      </c>
      <c r="D361" t="s">
        <v>1542</v>
      </c>
      <c r="E361" t="s">
        <v>220</v>
      </c>
      <c r="F361" t="s">
        <v>1543</v>
      </c>
      <c r="G361" t="s">
        <v>1544</v>
      </c>
      <c r="H361" t="s">
        <v>44</v>
      </c>
      <c r="I361" t="s">
        <v>28</v>
      </c>
      <c r="J361" t="s">
        <v>607</v>
      </c>
      <c r="K361" t="s">
        <v>1545</v>
      </c>
      <c r="L361">
        <v>31907</v>
      </c>
      <c r="M361" t="s">
        <v>31</v>
      </c>
      <c r="N361" t="s">
        <v>1546</v>
      </c>
      <c r="O361" t="s">
        <v>49</v>
      </c>
      <c r="P361" t="s">
        <v>85</v>
      </c>
      <c r="Q361" t="s">
        <v>1547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540</v>
      </c>
      <c r="C362" t="s">
        <v>1541</v>
      </c>
      <c r="D362" t="s">
        <v>1542</v>
      </c>
      <c r="E362" t="s">
        <v>220</v>
      </c>
      <c r="F362" t="s">
        <v>1543</v>
      </c>
      <c r="G362" t="s">
        <v>1544</v>
      </c>
      <c r="H362" t="s">
        <v>44</v>
      </c>
      <c r="I362" t="s">
        <v>28</v>
      </c>
      <c r="J362" t="s">
        <v>607</v>
      </c>
      <c r="K362" t="s">
        <v>1545</v>
      </c>
      <c r="L362">
        <v>31907</v>
      </c>
      <c r="M362" t="s">
        <v>31</v>
      </c>
      <c r="N362" t="s">
        <v>1548</v>
      </c>
      <c r="O362" t="s">
        <v>49</v>
      </c>
      <c r="P362" t="s">
        <v>50</v>
      </c>
      <c r="Q362" t="s">
        <v>1549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550</v>
      </c>
      <c r="C363" t="s">
        <v>1551</v>
      </c>
      <c r="D363" t="s">
        <v>1552</v>
      </c>
      <c r="E363" t="s">
        <v>55</v>
      </c>
      <c r="F363" t="s">
        <v>1553</v>
      </c>
      <c r="G363" t="s">
        <v>1554</v>
      </c>
      <c r="H363" t="s">
        <v>27</v>
      </c>
      <c r="I363" t="s">
        <v>28</v>
      </c>
      <c r="J363" t="s">
        <v>316</v>
      </c>
      <c r="K363" t="s">
        <v>317</v>
      </c>
      <c r="L363">
        <v>10009</v>
      </c>
      <c r="M363" t="s">
        <v>171</v>
      </c>
      <c r="N363" t="s">
        <v>1548</v>
      </c>
      <c r="O363" t="s">
        <v>49</v>
      </c>
      <c r="P363" t="s">
        <v>50</v>
      </c>
      <c r="Q363" t="s">
        <v>1549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550</v>
      </c>
      <c r="C364" t="s">
        <v>1551</v>
      </c>
      <c r="D364" t="s">
        <v>1552</v>
      </c>
      <c r="E364" t="s">
        <v>55</v>
      </c>
      <c r="F364" t="s">
        <v>1553</v>
      </c>
      <c r="G364" t="s">
        <v>1554</v>
      </c>
      <c r="H364" t="s">
        <v>27</v>
      </c>
      <c r="I364" t="s">
        <v>28</v>
      </c>
      <c r="J364" t="s">
        <v>316</v>
      </c>
      <c r="K364" t="s">
        <v>317</v>
      </c>
      <c r="L364">
        <v>10009</v>
      </c>
      <c r="M364" t="s">
        <v>171</v>
      </c>
      <c r="N364" t="s">
        <v>1555</v>
      </c>
      <c r="O364" t="s">
        <v>33</v>
      </c>
      <c r="P364" t="s">
        <v>37</v>
      </c>
      <c r="Q364" t="s">
        <v>1556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550</v>
      </c>
      <c r="C365" t="s">
        <v>1551</v>
      </c>
      <c r="D365" t="s">
        <v>1552</v>
      </c>
      <c r="E365" t="s">
        <v>55</v>
      </c>
      <c r="F365" t="s">
        <v>1553</v>
      </c>
      <c r="G365" t="s">
        <v>1554</v>
      </c>
      <c r="H365" t="s">
        <v>27</v>
      </c>
      <c r="I365" t="s">
        <v>28</v>
      </c>
      <c r="J365" t="s">
        <v>316</v>
      </c>
      <c r="K365" t="s">
        <v>317</v>
      </c>
      <c r="L365">
        <v>10009</v>
      </c>
      <c r="M365" t="s">
        <v>171</v>
      </c>
      <c r="N365" t="s">
        <v>1557</v>
      </c>
      <c r="O365" t="s">
        <v>49</v>
      </c>
      <c r="P365" t="s">
        <v>75</v>
      </c>
      <c r="Q365" t="s">
        <v>1558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550</v>
      </c>
      <c r="C366" t="s">
        <v>1551</v>
      </c>
      <c r="D366" t="s">
        <v>1552</v>
      </c>
      <c r="E366" t="s">
        <v>55</v>
      </c>
      <c r="F366" t="s">
        <v>1553</v>
      </c>
      <c r="G366" t="s">
        <v>1554</v>
      </c>
      <c r="H366" t="s">
        <v>27</v>
      </c>
      <c r="I366" t="s">
        <v>28</v>
      </c>
      <c r="J366" t="s">
        <v>316</v>
      </c>
      <c r="K366" t="s">
        <v>317</v>
      </c>
      <c r="L366">
        <v>10009</v>
      </c>
      <c r="M366" t="s">
        <v>171</v>
      </c>
      <c r="N366" t="s">
        <v>1559</v>
      </c>
      <c r="O366" t="s">
        <v>33</v>
      </c>
      <c r="P366" t="s">
        <v>72</v>
      </c>
      <c r="Q366" t="s">
        <v>1560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561</v>
      </c>
      <c r="C367" t="s">
        <v>1417</v>
      </c>
      <c r="D367" t="s">
        <v>1562</v>
      </c>
      <c r="E367" t="s">
        <v>55</v>
      </c>
      <c r="F367" t="s">
        <v>1563</v>
      </c>
      <c r="G367" t="s">
        <v>1564</v>
      </c>
      <c r="H367" t="s">
        <v>27</v>
      </c>
      <c r="I367" t="s">
        <v>28</v>
      </c>
      <c r="J367" t="s">
        <v>146</v>
      </c>
      <c r="K367" t="s">
        <v>46</v>
      </c>
      <c r="L367">
        <v>94109</v>
      </c>
      <c r="M367" t="s">
        <v>47</v>
      </c>
      <c r="N367" t="s">
        <v>283</v>
      </c>
      <c r="O367" t="s">
        <v>49</v>
      </c>
      <c r="P367" t="s">
        <v>64</v>
      </c>
      <c r="Q367" t="s">
        <v>284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565</v>
      </c>
      <c r="C368" t="s">
        <v>1566</v>
      </c>
      <c r="D368" t="s">
        <v>1566</v>
      </c>
      <c r="E368" t="s">
        <v>1567</v>
      </c>
      <c r="F368" t="s">
        <v>1568</v>
      </c>
      <c r="G368" t="s">
        <v>1569</v>
      </c>
      <c r="H368" t="s">
        <v>44</v>
      </c>
      <c r="I368" t="s">
        <v>28</v>
      </c>
      <c r="J368" t="s">
        <v>1570</v>
      </c>
      <c r="K368" t="s">
        <v>913</v>
      </c>
      <c r="L368">
        <v>6040</v>
      </c>
      <c r="M368" t="s">
        <v>171</v>
      </c>
      <c r="N368" t="s">
        <v>1571</v>
      </c>
      <c r="O368" t="s">
        <v>49</v>
      </c>
      <c r="P368" t="s">
        <v>82</v>
      </c>
      <c r="Q368" t="s">
        <v>1572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565</v>
      </c>
      <c r="C369" t="s">
        <v>1566</v>
      </c>
      <c r="D369" t="s">
        <v>1566</v>
      </c>
      <c r="E369" t="s">
        <v>1567</v>
      </c>
      <c r="F369" t="s">
        <v>1568</v>
      </c>
      <c r="G369" t="s">
        <v>1569</v>
      </c>
      <c r="H369" t="s">
        <v>44</v>
      </c>
      <c r="I369" t="s">
        <v>28</v>
      </c>
      <c r="J369" t="s">
        <v>1570</v>
      </c>
      <c r="K369" t="s">
        <v>913</v>
      </c>
      <c r="L369">
        <v>6040</v>
      </c>
      <c r="M369" t="s">
        <v>171</v>
      </c>
      <c r="N369" t="s">
        <v>1573</v>
      </c>
      <c r="O369" t="s">
        <v>49</v>
      </c>
      <c r="P369" t="s">
        <v>703</v>
      </c>
      <c r="Q369" t="s">
        <v>1574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565</v>
      </c>
      <c r="C370" t="s">
        <v>1566</v>
      </c>
      <c r="D370" t="s">
        <v>1566</v>
      </c>
      <c r="E370" t="s">
        <v>1567</v>
      </c>
      <c r="F370" t="s">
        <v>1568</v>
      </c>
      <c r="G370" t="s">
        <v>1569</v>
      </c>
      <c r="H370" t="s">
        <v>44</v>
      </c>
      <c r="I370" t="s">
        <v>28</v>
      </c>
      <c r="J370" t="s">
        <v>1570</v>
      </c>
      <c r="K370" t="s">
        <v>913</v>
      </c>
      <c r="L370">
        <v>6040</v>
      </c>
      <c r="M370" t="s">
        <v>171</v>
      </c>
      <c r="N370" t="s">
        <v>1575</v>
      </c>
      <c r="O370" t="s">
        <v>49</v>
      </c>
      <c r="P370" t="s">
        <v>64</v>
      </c>
      <c r="Q370" t="s">
        <v>1576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565</v>
      </c>
      <c r="C371" t="s">
        <v>1566</v>
      </c>
      <c r="D371" t="s">
        <v>1566</v>
      </c>
      <c r="E371" t="s">
        <v>1567</v>
      </c>
      <c r="F371" t="s">
        <v>1568</v>
      </c>
      <c r="G371" t="s">
        <v>1569</v>
      </c>
      <c r="H371" t="s">
        <v>44</v>
      </c>
      <c r="I371" t="s">
        <v>28</v>
      </c>
      <c r="J371" t="s">
        <v>1570</v>
      </c>
      <c r="K371" t="s">
        <v>913</v>
      </c>
      <c r="L371">
        <v>6040</v>
      </c>
      <c r="M371" t="s">
        <v>171</v>
      </c>
      <c r="N371" t="s">
        <v>235</v>
      </c>
      <c r="O371" t="s">
        <v>33</v>
      </c>
      <c r="P371" t="s">
        <v>34</v>
      </c>
      <c r="Q371" t="s">
        <v>236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577</v>
      </c>
      <c r="C372" t="s">
        <v>1578</v>
      </c>
      <c r="D372" t="s">
        <v>1579</v>
      </c>
      <c r="E372" t="s">
        <v>55</v>
      </c>
      <c r="F372" t="s">
        <v>1580</v>
      </c>
      <c r="G372" t="s">
        <v>1581</v>
      </c>
      <c r="H372" t="s">
        <v>27</v>
      </c>
      <c r="I372" t="s">
        <v>28</v>
      </c>
      <c r="J372" t="s">
        <v>1582</v>
      </c>
      <c r="K372" t="s">
        <v>117</v>
      </c>
      <c r="L372">
        <v>78550</v>
      </c>
      <c r="M372" t="s">
        <v>118</v>
      </c>
      <c r="N372" t="s">
        <v>1583</v>
      </c>
      <c r="O372" t="s">
        <v>49</v>
      </c>
      <c r="P372" t="s">
        <v>99</v>
      </c>
      <c r="Q372" t="s">
        <v>1584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577</v>
      </c>
      <c r="C373" t="s">
        <v>1578</v>
      </c>
      <c r="D373" t="s">
        <v>1579</v>
      </c>
      <c r="E373" t="s">
        <v>55</v>
      </c>
      <c r="F373" t="s">
        <v>1580</v>
      </c>
      <c r="G373" t="s">
        <v>1581</v>
      </c>
      <c r="H373" t="s">
        <v>27</v>
      </c>
      <c r="I373" t="s">
        <v>28</v>
      </c>
      <c r="J373" t="s">
        <v>1582</v>
      </c>
      <c r="K373" t="s">
        <v>117</v>
      </c>
      <c r="L373">
        <v>78550</v>
      </c>
      <c r="M373" t="s">
        <v>118</v>
      </c>
      <c r="N373" t="s">
        <v>1585</v>
      </c>
      <c r="O373" t="s">
        <v>49</v>
      </c>
      <c r="P373" t="s">
        <v>64</v>
      </c>
      <c r="Q373" t="s">
        <v>1586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587</v>
      </c>
      <c r="C374" t="s">
        <v>1588</v>
      </c>
      <c r="D374" t="s">
        <v>1589</v>
      </c>
      <c r="E374" t="s">
        <v>55</v>
      </c>
      <c r="F374" t="s">
        <v>1590</v>
      </c>
      <c r="G374" t="s">
        <v>1591</v>
      </c>
      <c r="H374" t="s">
        <v>27</v>
      </c>
      <c r="I374" t="s">
        <v>28</v>
      </c>
      <c r="J374" t="s">
        <v>1592</v>
      </c>
      <c r="K374" t="s">
        <v>368</v>
      </c>
      <c r="L374">
        <v>85705</v>
      </c>
      <c r="M374" t="s">
        <v>47</v>
      </c>
      <c r="N374" t="s">
        <v>1462</v>
      </c>
      <c r="O374" t="s">
        <v>49</v>
      </c>
      <c r="P374" t="s">
        <v>82</v>
      </c>
      <c r="Q374" t="s">
        <v>1463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587</v>
      </c>
      <c r="C375" t="s">
        <v>1588</v>
      </c>
      <c r="D375" t="s">
        <v>1589</v>
      </c>
      <c r="E375" t="s">
        <v>55</v>
      </c>
      <c r="F375" t="s">
        <v>1590</v>
      </c>
      <c r="G375" t="s">
        <v>1591</v>
      </c>
      <c r="H375" t="s">
        <v>27</v>
      </c>
      <c r="I375" t="s">
        <v>28</v>
      </c>
      <c r="J375" t="s">
        <v>1592</v>
      </c>
      <c r="K375" t="s">
        <v>368</v>
      </c>
      <c r="L375">
        <v>85705</v>
      </c>
      <c r="M375" t="s">
        <v>47</v>
      </c>
      <c r="N375" t="s">
        <v>1593</v>
      </c>
      <c r="O375" t="s">
        <v>78</v>
      </c>
      <c r="P375" t="s">
        <v>188</v>
      </c>
      <c r="Q375" t="s">
        <v>1594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587</v>
      </c>
      <c r="C376" t="s">
        <v>1588</v>
      </c>
      <c r="D376" t="s">
        <v>1589</v>
      </c>
      <c r="E376" t="s">
        <v>55</v>
      </c>
      <c r="F376" t="s">
        <v>1590</v>
      </c>
      <c r="G376" t="s">
        <v>1591</v>
      </c>
      <c r="H376" t="s">
        <v>27</v>
      </c>
      <c r="I376" t="s">
        <v>28</v>
      </c>
      <c r="J376" t="s">
        <v>1592</v>
      </c>
      <c r="K376" t="s">
        <v>368</v>
      </c>
      <c r="L376">
        <v>85705</v>
      </c>
      <c r="M376" t="s">
        <v>47</v>
      </c>
      <c r="N376" t="s">
        <v>1595</v>
      </c>
      <c r="O376" t="s">
        <v>49</v>
      </c>
      <c r="P376" t="s">
        <v>75</v>
      </c>
      <c r="Q376" t="s">
        <v>1596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587</v>
      </c>
      <c r="C377" t="s">
        <v>1588</v>
      </c>
      <c r="D377" t="s">
        <v>1589</v>
      </c>
      <c r="E377" t="s">
        <v>55</v>
      </c>
      <c r="F377" t="s">
        <v>1590</v>
      </c>
      <c r="G377" t="s">
        <v>1591</v>
      </c>
      <c r="H377" t="s">
        <v>27</v>
      </c>
      <c r="I377" t="s">
        <v>28</v>
      </c>
      <c r="J377" t="s">
        <v>1592</v>
      </c>
      <c r="K377" t="s">
        <v>368</v>
      </c>
      <c r="L377">
        <v>85705</v>
      </c>
      <c r="M377" t="s">
        <v>47</v>
      </c>
      <c r="N377" t="s">
        <v>1597</v>
      </c>
      <c r="O377" t="s">
        <v>78</v>
      </c>
      <c r="P377" t="s">
        <v>188</v>
      </c>
      <c r="Q377" t="s">
        <v>1598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599</v>
      </c>
      <c r="C378" t="s">
        <v>1600</v>
      </c>
      <c r="D378" t="s">
        <v>1601</v>
      </c>
      <c r="E378" t="s">
        <v>220</v>
      </c>
      <c r="F378" t="s">
        <v>1602</v>
      </c>
      <c r="G378" t="s">
        <v>1603</v>
      </c>
      <c r="H378" t="s">
        <v>44</v>
      </c>
      <c r="I378" t="s">
        <v>28</v>
      </c>
      <c r="J378" t="s">
        <v>1604</v>
      </c>
      <c r="K378" t="s">
        <v>247</v>
      </c>
      <c r="L378">
        <v>62301</v>
      </c>
      <c r="M378" t="s">
        <v>118</v>
      </c>
      <c r="N378" t="s">
        <v>1605</v>
      </c>
      <c r="O378" t="s">
        <v>49</v>
      </c>
      <c r="P378" t="s">
        <v>99</v>
      </c>
      <c r="Q378" t="s">
        <v>1606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607</v>
      </c>
      <c r="C379" t="s">
        <v>1608</v>
      </c>
      <c r="D379" t="s">
        <v>1609</v>
      </c>
      <c r="E379" t="s">
        <v>55</v>
      </c>
      <c r="F379" t="s">
        <v>1610</v>
      </c>
      <c r="G379" t="s">
        <v>1611</v>
      </c>
      <c r="H379" t="s">
        <v>44</v>
      </c>
      <c r="I379" t="s">
        <v>28</v>
      </c>
      <c r="J379" t="s">
        <v>746</v>
      </c>
      <c r="K379" t="s">
        <v>1512</v>
      </c>
      <c r="L379">
        <v>2038</v>
      </c>
      <c r="M379" t="s">
        <v>171</v>
      </c>
      <c r="N379" t="s">
        <v>1612</v>
      </c>
      <c r="O379" t="s">
        <v>33</v>
      </c>
      <c r="P379" t="s">
        <v>61</v>
      </c>
      <c r="Q379" t="s">
        <v>1613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614</v>
      </c>
      <c r="C380" t="s">
        <v>1615</v>
      </c>
      <c r="D380" t="s">
        <v>356</v>
      </c>
      <c r="E380" t="s">
        <v>55</v>
      </c>
      <c r="F380" t="s">
        <v>1616</v>
      </c>
      <c r="G380" t="s">
        <v>1617</v>
      </c>
      <c r="H380" t="s">
        <v>27</v>
      </c>
      <c r="I380" t="s">
        <v>28</v>
      </c>
      <c r="J380" t="s">
        <v>215</v>
      </c>
      <c r="K380" t="s">
        <v>117</v>
      </c>
      <c r="L380">
        <v>77095</v>
      </c>
      <c r="M380" t="s">
        <v>118</v>
      </c>
      <c r="N380" t="s">
        <v>1618</v>
      </c>
      <c r="O380" t="s">
        <v>49</v>
      </c>
      <c r="P380" t="s">
        <v>85</v>
      </c>
      <c r="Q380" t="s">
        <v>1619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614</v>
      </c>
      <c r="C381" t="s">
        <v>1615</v>
      </c>
      <c r="D381" t="s">
        <v>356</v>
      </c>
      <c r="E381" t="s">
        <v>55</v>
      </c>
      <c r="F381" t="s">
        <v>1616</v>
      </c>
      <c r="G381" t="s">
        <v>1617</v>
      </c>
      <c r="H381" t="s">
        <v>27</v>
      </c>
      <c r="I381" t="s">
        <v>28</v>
      </c>
      <c r="J381" t="s">
        <v>215</v>
      </c>
      <c r="K381" t="s">
        <v>117</v>
      </c>
      <c r="L381">
        <v>77095</v>
      </c>
      <c r="M381" t="s">
        <v>118</v>
      </c>
      <c r="N381" t="s">
        <v>1620</v>
      </c>
      <c r="O381" t="s">
        <v>49</v>
      </c>
      <c r="P381" t="s">
        <v>64</v>
      </c>
      <c r="Q381" t="s">
        <v>1621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614</v>
      </c>
      <c r="C382" t="s">
        <v>1615</v>
      </c>
      <c r="D382" t="s">
        <v>356</v>
      </c>
      <c r="E382" t="s">
        <v>55</v>
      </c>
      <c r="F382" t="s">
        <v>1616</v>
      </c>
      <c r="G382" t="s">
        <v>1617</v>
      </c>
      <c r="H382" t="s">
        <v>27</v>
      </c>
      <c r="I382" t="s">
        <v>28</v>
      </c>
      <c r="J382" t="s">
        <v>215</v>
      </c>
      <c r="K382" t="s">
        <v>117</v>
      </c>
      <c r="L382">
        <v>77095</v>
      </c>
      <c r="M382" t="s">
        <v>118</v>
      </c>
      <c r="N382" t="s">
        <v>1622</v>
      </c>
      <c r="O382" t="s">
        <v>49</v>
      </c>
      <c r="P382" t="s">
        <v>82</v>
      </c>
      <c r="Q382" t="s">
        <v>1623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624</v>
      </c>
      <c r="C383" t="s">
        <v>1050</v>
      </c>
      <c r="D383" t="s">
        <v>1625</v>
      </c>
      <c r="E383" t="s">
        <v>220</v>
      </c>
      <c r="F383" t="s">
        <v>1626</v>
      </c>
      <c r="G383" t="s">
        <v>1627</v>
      </c>
      <c r="H383" t="s">
        <v>44</v>
      </c>
      <c r="I383" t="s">
        <v>28</v>
      </c>
      <c r="J383" t="s">
        <v>146</v>
      </c>
      <c r="K383" t="s">
        <v>46</v>
      </c>
      <c r="L383">
        <v>94109</v>
      </c>
      <c r="M383" t="s">
        <v>47</v>
      </c>
      <c r="N383" t="s">
        <v>1628</v>
      </c>
      <c r="O383" t="s">
        <v>49</v>
      </c>
      <c r="P383" t="s">
        <v>99</v>
      </c>
      <c r="Q383" t="s">
        <v>1629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624</v>
      </c>
      <c r="C384" t="s">
        <v>1050</v>
      </c>
      <c r="D384" t="s">
        <v>1625</v>
      </c>
      <c r="E384" t="s">
        <v>220</v>
      </c>
      <c r="F384" t="s">
        <v>1626</v>
      </c>
      <c r="G384" t="s">
        <v>1627</v>
      </c>
      <c r="H384" t="s">
        <v>44</v>
      </c>
      <c r="I384" t="s">
        <v>28</v>
      </c>
      <c r="J384" t="s">
        <v>146</v>
      </c>
      <c r="K384" t="s">
        <v>46</v>
      </c>
      <c r="L384">
        <v>94109</v>
      </c>
      <c r="M384" t="s">
        <v>47</v>
      </c>
      <c r="N384" t="s">
        <v>1630</v>
      </c>
      <c r="O384" t="s">
        <v>49</v>
      </c>
      <c r="P384" t="s">
        <v>82</v>
      </c>
      <c r="Q384" t="s">
        <v>1631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632</v>
      </c>
      <c r="C385" t="s">
        <v>1487</v>
      </c>
      <c r="D385" t="s">
        <v>1633</v>
      </c>
      <c r="E385" t="s">
        <v>24</v>
      </c>
      <c r="F385" t="s">
        <v>1634</v>
      </c>
      <c r="G385" t="s">
        <v>1635</v>
      </c>
      <c r="H385" t="s">
        <v>44</v>
      </c>
      <c r="I385" t="s">
        <v>28</v>
      </c>
      <c r="J385" t="s">
        <v>1351</v>
      </c>
      <c r="K385" t="s">
        <v>282</v>
      </c>
      <c r="L385">
        <v>48180</v>
      </c>
      <c r="M385" t="s">
        <v>118</v>
      </c>
      <c r="N385" t="s">
        <v>1636</v>
      </c>
      <c r="O385" t="s">
        <v>78</v>
      </c>
      <c r="P385" t="s">
        <v>188</v>
      </c>
      <c r="Q385" t="s">
        <v>1637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638</v>
      </c>
      <c r="C386" t="s">
        <v>1639</v>
      </c>
      <c r="D386" t="s">
        <v>1640</v>
      </c>
      <c r="E386" t="s">
        <v>55</v>
      </c>
      <c r="F386" t="s">
        <v>1641</v>
      </c>
      <c r="G386" t="s">
        <v>1642</v>
      </c>
      <c r="H386" t="s">
        <v>27</v>
      </c>
      <c r="I386" t="s">
        <v>28</v>
      </c>
      <c r="J386" t="s">
        <v>1643</v>
      </c>
      <c r="K386" t="s">
        <v>59</v>
      </c>
      <c r="L386">
        <v>33024</v>
      </c>
      <c r="M386" t="s">
        <v>31</v>
      </c>
      <c r="N386" t="s">
        <v>1644</v>
      </c>
      <c r="O386" t="s">
        <v>33</v>
      </c>
      <c r="P386" t="s">
        <v>61</v>
      </c>
      <c r="Q386" t="s">
        <v>1645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638</v>
      </c>
      <c r="C387" t="s">
        <v>1639</v>
      </c>
      <c r="D387" t="s">
        <v>1640</v>
      </c>
      <c r="E387" t="s">
        <v>55</v>
      </c>
      <c r="F387" t="s">
        <v>1641</v>
      </c>
      <c r="G387" t="s">
        <v>1642</v>
      </c>
      <c r="H387" t="s">
        <v>27</v>
      </c>
      <c r="I387" t="s">
        <v>28</v>
      </c>
      <c r="J387" t="s">
        <v>1643</v>
      </c>
      <c r="K387" t="s">
        <v>59</v>
      </c>
      <c r="L387">
        <v>33024</v>
      </c>
      <c r="M387" t="s">
        <v>31</v>
      </c>
      <c r="N387" t="s">
        <v>1646</v>
      </c>
      <c r="O387" t="s">
        <v>78</v>
      </c>
      <c r="P387" t="s">
        <v>188</v>
      </c>
      <c r="Q387" t="s">
        <v>1647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648</v>
      </c>
      <c r="C388" t="s">
        <v>1649</v>
      </c>
      <c r="D388" t="s">
        <v>1650</v>
      </c>
      <c r="E388" t="s">
        <v>55</v>
      </c>
      <c r="F388" t="s">
        <v>1651</v>
      </c>
      <c r="G388" t="s">
        <v>1652</v>
      </c>
      <c r="H388" t="s">
        <v>44</v>
      </c>
      <c r="I388" t="s">
        <v>28</v>
      </c>
      <c r="J388" t="s">
        <v>169</v>
      </c>
      <c r="K388" t="s">
        <v>170</v>
      </c>
      <c r="L388">
        <v>19140</v>
      </c>
      <c r="M388" t="s">
        <v>171</v>
      </c>
      <c r="N388" t="s">
        <v>1653</v>
      </c>
      <c r="O388" t="s">
        <v>78</v>
      </c>
      <c r="P388" t="s">
        <v>833</v>
      </c>
      <c r="Q388" t="s">
        <v>165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648</v>
      </c>
      <c r="C389" t="s">
        <v>1649</v>
      </c>
      <c r="D389" t="s">
        <v>1650</v>
      </c>
      <c r="E389" t="s">
        <v>55</v>
      </c>
      <c r="F389" t="s">
        <v>1651</v>
      </c>
      <c r="G389" t="s">
        <v>1652</v>
      </c>
      <c r="H389" t="s">
        <v>44</v>
      </c>
      <c r="I389" t="s">
        <v>28</v>
      </c>
      <c r="J389" t="s">
        <v>169</v>
      </c>
      <c r="K389" t="s">
        <v>170</v>
      </c>
      <c r="L389">
        <v>19140</v>
      </c>
      <c r="M389" t="s">
        <v>171</v>
      </c>
      <c r="N389" t="s">
        <v>1655</v>
      </c>
      <c r="O389" t="s">
        <v>33</v>
      </c>
      <c r="P389" t="s">
        <v>72</v>
      </c>
      <c r="Q389" t="s">
        <v>165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657</v>
      </c>
      <c r="C390" t="s">
        <v>896</v>
      </c>
      <c r="D390" t="s">
        <v>420</v>
      </c>
      <c r="E390" t="s">
        <v>220</v>
      </c>
      <c r="F390" t="s">
        <v>1658</v>
      </c>
      <c r="G390" t="s">
        <v>1659</v>
      </c>
      <c r="H390" t="s">
        <v>27</v>
      </c>
      <c r="I390" t="s">
        <v>28</v>
      </c>
      <c r="J390" t="s">
        <v>1227</v>
      </c>
      <c r="K390" t="s">
        <v>608</v>
      </c>
      <c r="L390">
        <v>45231</v>
      </c>
      <c r="M390" t="s">
        <v>171</v>
      </c>
      <c r="N390" t="s">
        <v>1660</v>
      </c>
      <c r="O390" t="s">
        <v>49</v>
      </c>
      <c r="P390" t="s">
        <v>75</v>
      </c>
      <c r="Q390" t="s">
        <v>166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662</v>
      </c>
      <c r="C391" t="s">
        <v>410</v>
      </c>
      <c r="D391" t="s">
        <v>1663</v>
      </c>
      <c r="E391" t="s">
        <v>55</v>
      </c>
      <c r="F391" t="s">
        <v>1664</v>
      </c>
      <c r="G391" t="s">
        <v>1665</v>
      </c>
      <c r="H391" t="s">
        <v>27</v>
      </c>
      <c r="I391" t="s">
        <v>28</v>
      </c>
      <c r="J391" t="s">
        <v>316</v>
      </c>
      <c r="K391" t="s">
        <v>317</v>
      </c>
      <c r="L391">
        <v>10009</v>
      </c>
      <c r="M391" t="s">
        <v>171</v>
      </c>
      <c r="N391" t="s">
        <v>1666</v>
      </c>
      <c r="O391" t="s">
        <v>49</v>
      </c>
      <c r="P391" t="s">
        <v>82</v>
      </c>
      <c r="Q391" t="s">
        <v>1667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662</v>
      </c>
      <c r="C392" t="s">
        <v>410</v>
      </c>
      <c r="D392" t="s">
        <v>1663</v>
      </c>
      <c r="E392" t="s">
        <v>55</v>
      </c>
      <c r="F392" t="s">
        <v>1664</v>
      </c>
      <c r="G392" t="s">
        <v>1665</v>
      </c>
      <c r="H392" t="s">
        <v>27</v>
      </c>
      <c r="I392" t="s">
        <v>28</v>
      </c>
      <c r="J392" t="s">
        <v>316</v>
      </c>
      <c r="K392" t="s">
        <v>317</v>
      </c>
      <c r="L392">
        <v>10009</v>
      </c>
      <c r="M392" t="s">
        <v>171</v>
      </c>
      <c r="N392" t="s">
        <v>471</v>
      </c>
      <c r="O392" t="s">
        <v>78</v>
      </c>
      <c r="P392" t="s">
        <v>188</v>
      </c>
      <c r="Q392" t="s">
        <v>472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668</v>
      </c>
      <c r="C393" t="s">
        <v>1191</v>
      </c>
      <c r="D393" t="s">
        <v>1669</v>
      </c>
      <c r="E393" t="s">
        <v>24</v>
      </c>
      <c r="F393" t="s">
        <v>1670</v>
      </c>
      <c r="G393" t="s">
        <v>1671</v>
      </c>
      <c r="H393" t="s">
        <v>27</v>
      </c>
      <c r="I393" t="s">
        <v>28</v>
      </c>
      <c r="J393" t="s">
        <v>1672</v>
      </c>
      <c r="K393" t="s">
        <v>107</v>
      </c>
      <c r="L393">
        <v>98198</v>
      </c>
      <c r="M393" t="s">
        <v>47</v>
      </c>
      <c r="N393" t="s">
        <v>1673</v>
      </c>
      <c r="O393" t="s">
        <v>78</v>
      </c>
      <c r="P393" t="s">
        <v>79</v>
      </c>
      <c r="Q393" t="s">
        <v>1674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668</v>
      </c>
      <c r="C394" t="s">
        <v>1191</v>
      </c>
      <c r="D394" t="s">
        <v>1669</v>
      </c>
      <c r="E394" t="s">
        <v>24</v>
      </c>
      <c r="F394" t="s">
        <v>1670</v>
      </c>
      <c r="G394" t="s">
        <v>1671</v>
      </c>
      <c r="H394" t="s">
        <v>27</v>
      </c>
      <c r="I394" t="s">
        <v>28</v>
      </c>
      <c r="J394" t="s">
        <v>1672</v>
      </c>
      <c r="K394" t="s">
        <v>107</v>
      </c>
      <c r="L394">
        <v>98198</v>
      </c>
      <c r="M394" t="s">
        <v>47</v>
      </c>
      <c r="N394" t="s">
        <v>1675</v>
      </c>
      <c r="O394" t="s">
        <v>78</v>
      </c>
      <c r="P394" t="s">
        <v>1472</v>
      </c>
      <c r="Q394" t="s">
        <v>1676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677</v>
      </c>
      <c r="C395" t="s">
        <v>1678</v>
      </c>
      <c r="D395" t="s">
        <v>1679</v>
      </c>
      <c r="E395" t="s">
        <v>24</v>
      </c>
      <c r="F395" t="s">
        <v>1680</v>
      </c>
      <c r="G395" t="s">
        <v>1681</v>
      </c>
      <c r="H395" t="s">
        <v>44</v>
      </c>
      <c r="I395" t="s">
        <v>28</v>
      </c>
      <c r="J395" t="s">
        <v>1682</v>
      </c>
      <c r="K395" t="s">
        <v>247</v>
      </c>
      <c r="L395">
        <v>61604</v>
      </c>
      <c r="M395" t="s">
        <v>118</v>
      </c>
      <c r="N395" t="s">
        <v>1683</v>
      </c>
      <c r="O395" t="s">
        <v>49</v>
      </c>
      <c r="P395" t="s">
        <v>82</v>
      </c>
      <c r="Q395" t="s">
        <v>1684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685</v>
      </c>
      <c r="C396" t="s">
        <v>1686</v>
      </c>
      <c r="D396" t="s">
        <v>1687</v>
      </c>
      <c r="E396" t="s">
        <v>55</v>
      </c>
      <c r="F396" t="s">
        <v>1688</v>
      </c>
      <c r="G396" t="s">
        <v>1689</v>
      </c>
      <c r="H396" t="s">
        <v>115</v>
      </c>
      <c r="I396" t="s">
        <v>28</v>
      </c>
      <c r="J396" t="s">
        <v>1690</v>
      </c>
      <c r="K396" t="s">
        <v>1691</v>
      </c>
      <c r="L396">
        <v>89115</v>
      </c>
      <c r="M396" t="s">
        <v>47</v>
      </c>
      <c r="N396" t="s">
        <v>1692</v>
      </c>
      <c r="O396" t="s">
        <v>49</v>
      </c>
      <c r="P396" t="s">
        <v>82</v>
      </c>
      <c r="Q396" t="s">
        <v>1693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694</v>
      </c>
      <c r="C397" t="s">
        <v>1259</v>
      </c>
      <c r="D397" t="s">
        <v>211</v>
      </c>
      <c r="E397" t="s">
        <v>24</v>
      </c>
      <c r="F397" t="s">
        <v>1695</v>
      </c>
      <c r="G397" t="s">
        <v>1696</v>
      </c>
      <c r="H397" t="s">
        <v>44</v>
      </c>
      <c r="I397" t="s">
        <v>28</v>
      </c>
      <c r="J397" t="s">
        <v>1697</v>
      </c>
      <c r="K397" t="s">
        <v>1698</v>
      </c>
      <c r="L397">
        <v>2886</v>
      </c>
      <c r="M397" t="s">
        <v>171</v>
      </c>
      <c r="N397" t="s">
        <v>1699</v>
      </c>
      <c r="O397" t="s">
        <v>49</v>
      </c>
      <c r="P397" t="s">
        <v>64</v>
      </c>
      <c r="Q397" t="s">
        <v>1700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694</v>
      </c>
      <c r="C398" t="s">
        <v>1259</v>
      </c>
      <c r="D398" t="s">
        <v>211</v>
      </c>
      <c r="E398" t="s">
        <v>24</v>
      </c>
      <c r="F398" t="s">
        <v>1695</v>
      </c>
      <c r="G398" t="s">
        <v>1696</v>
      </c>
      <c r="H398" t="s">
        <v>44</v>
      </c>
      <c r="I398" t="s">
        <v>28</v>
      </c>
      <c r="J398" t="s">
        <v>1697</v>
      </c>
      <c r="K398" t="s">
        <v>1698</v>
      </c>
      <c r="L398">
        <v>2886</v>
      </c>
      <c r="M398" t="s">
        <v>171</v>
      </c>
      <c r="N398" t="s">
        <v>1701</v>
      </c>
      <c r="O398" t="s">
        <v>49</v>
      </c>
      <c r="P398" t="s">
        <v>99</v>
      </c>
      <c r="Q398" t="s">
        <v>1702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703</v>
      </c>
      <c r="C399" t="s">
        <v>944</v>
      </c>
      <c r="D399" t="s">
        <v>1704</v>
      </c>
      <c r="E399" t="s">
        <v>55</v>
      </c>
      <c r="F399" t="s">
        <v>113</v>
      </c>
      <c r="G399" t="s">
        <v>114</v>
      </c>
      <c r="H399" t="s">
        <v>115</v>
      </c>
      <c r="I399" t="s">
        <v>28</v>
      </c>
      <c r="J399" t="s">
        <v>392</v>
      </c>
      <c r="K399" t="s">
        <v>282</v>
      </c>
      <c r="L399">
        <v>49201</v>
      </c>
      <c r="M399" t="s">
        <v>118</v>
      </c>
      <c r="N399" t="s">
        <v>1705</v>
      </c>
      <c r="O399" t="s">
        <v>49</v>
      </c>
      <c r="P399" t="s">
        <v>703</v>
      </c>
      <c r="Q399" t="s">
        <v>1706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707</v>
      </c>
      <c r="C400" t="s">
        <v>1708</v>
      </c>
      <c r="D400" t="s">
        <v>1709</v>
      </c>
      <c r="E400" t="s">
        <v>24</v>
      </c>
      <c r="F400" t="s">
        <v>1710</v>
      </c>
      <c r="G400" t="s">
        <v>1711</v>
      </c>
      <c r="H400" t="s">
        <v>27</v>
      </c>
      <c r="I400" t="s">
        <v>28</v>
      </c>
      <c r="J400" t="s">
        <v>215</v>
      </c>
      <c r="K400" t="s">
        <v>117</v>
      </c>
      <c r="L400">
        <v>77036</v>
      </c>
      <c r="M400" t="s">
        <v>118</v>
      </c>
      <c r="N400" t="s">
        <v>1712</v>
      </c>
      <c r="O400" t="s">
        <v>49</v>
      </c>
      <c r="P400" t="s">
        <v>64</v>
      </c>
      <c r="Q400" t="s">
        <v>1713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707</v>
      </c>
      <c r="C401" t="s">
        <v>1708</v>
      </c>
      <c r="D401" t="s">
        <v>1709</v>
      </c>
      <c r="E401" t="s">
        <v>24</v>
      </c>
      <c r="F401" t="s">
        <v>1710</v>
      </c>
      <c r="G401" t="s">
        <v>1711</v>
      </c>
      <c r="H401" t="s">
        <v>27</v>
      </c>
      <c r="I401" t="s">
        <v>28</v>
      </c>
      <c r="J401" t="s">
        <v>215</v>
      </c>
      <c r="K401" t="s">
        <v>117</v>
      </c>
      <c r="L401">
        <v>77036</v>
      </c>
      <c r="M401" t="s">
        <v>118</v>
      </c>
      <c r="N401" t="s">
        <v>195</v>
      </c>
      <c r="O401" t="s">
        <v>33</v>
      </c>
      <c r="P401" t="s">
        <v>34</v>
      </c>
      <c r="Q401" t="s">
        <v>19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707</v>
      </c>
      <c r="C402" t="s">
        <v>1708</v>
      </c>
      <c r="D402" t="s">
        <v>1709</v>
      </c>
      <c r="E402" t="s">
        <v>24</v>
      </c>
      <c r="F402" t="s">
        <v>1710</v>
      </c>
      <c r="G402" t="s">
        <v>1711</v>
      </c>
      <c r="H402" t="s">
        <v>27</v>
      </c>
      <c r="I402" t="s">
        <v>28</v>
      </c>
      <c r="J402" t="s">
        <v>215</v>
      </c>
      <c r="K402" t="s">
        <v>117</v>
      </c>
      <c r="L402">
        <v>77036</v>
      </c>
      <c r="M402" t="s">
        <v>118</v>
      </c>
      <c r="N402" t="s">
        <v>1714</v>
      </c>
      <c r="O402" t="s">
        <v>49</v>
      </c>
      <c r="P402" t="s">
        <v>64</v>
      </c>
      <c r="Q402" t="s">
        <v>1715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707</v>
      </c>
      <c r="C403" t="s">
        <v>1708</v>
      </c>
      <c r="D403" t="s">
        <v>1709</v>
      </c>
      <c r="E403" t="s">
        <v>24</v>
      </c>
      <c r="F403" t="s">
        <v>1710</v>
      </c>
      <c r="G403" t="s">
        <v>1711</v>
      </c>
      <c r="H403" t="s">
        <v>27</v>
      </c>
      <c r="I403" t="s">
        <v>28</v>
      </c>
      <c r="J403" t="s">
        <v>215</v>
      </c>
      <c r="K403" t="s">
        <v>117</v>
      </c>
      <c r="L403">
        <v>77036</v>
      </c>
      <c r="M403" t="s">
        <v>118</v>
      </c>
      <c r="N403" t="s">
        <v>1716</v>
      </c>
      <c r="O403" t="s">
        <v>78</v>
      </c>
      <c r="P403" t="s">
        <v>188</v>
      </c>
      <c r="Q403" t="s">
        <v>1717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718</v>
      </c>
      <c r="C404" t="s">
        <v>1719</v>
      </c>
      <c r="D404" t="s">
        <v>645</v>
      </c>
      <c r="E404" t="s">
        <v>220</v>
      </c>
      <c r="F404" t="s">
        <v>1720</v>
      </c>
      <c r="G404" t="s">
        <v>1721</v>
      </c>
      <c r="H404" t="s">
        <v>27</v>
      </c>
      <c r="I404" t="s">
        <v>28</v>
      </c>
      <c r="J404" t="s">
        <v>1722</v>
      </c>
      <c r="K404" t="s">
        <v>59</v>
      </c>
      <c r="L404">
        <v>33180</v>
      </c>
      <c r="M404" t="s">
        <v>31</v>
      </c>
      <c r="N404" t="s">
        <v>1723</v>
      </c>
      <c r="O404" t="s">
        <v>49</v>
      </c>
      <c r="P404" t="s">
        <v>99</v>
      </c>
      <c r="Q404" t="s">
        <v>17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725</v>
      </c>
      <c r="C405" t="s">
        <v>1726</v>
      </c>
      <c r="D405" t="s">
        <v>1727</v>
      </c>
      <c r="E405" t="s">
        <v>55</v>
      </c>
      <c r="F405" t="s">
        <v>765</v>
      </c>
      <c r="G405" t="s">
        <v>766</v>
      </c>
      <c r="H405" t="s">
        <v>44</v>
      </c>
      <c r="I405" t="s">
        <v>28</v>
      </c>
      <c r="J405" t="s">
        <v>635</v>
      </c>
      <c r="K405" t="s">
        <v>97</v>
      </c>
      <c r="L405">
        <v>28403</v>
      </c>
      <c r="M405" t="s">
        <v>31</v>
      </c>
      <c r="N405" t="s">
        <v>1728</v>
      </c>
      <c r="O405" t="s">
        <v>49</v>
      </c>
      <c r="P405" t="s">
        <v>75</v>
      </c>
      <c r="Q405" t="s">
        <v>1729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730</v>
      </c>
      <c r="C406" t="s">
        <v>1731</v>
      </c>
      <c r="D406" t="s">
        <v>1732</v>
      </c>
      <c r="E406" t="s">
        <v>55</v>
      </c>
      <c r="F406" t="s">
        <v>1733</v>
      </c>
      <c r="G406" t="s">
        <v>1734</v>
      </c>
      <c r="H406" t="s">
        <v>27</v>
      </c>
      <c r="I406" t="s">
        <v>28</v>
      </c>
      <c r="J406" t="s">
        <v>316</v>
      </c>
      <c r="K406" t="s">
        <v>317</v>
      </c>
      <c r="L406">
        <v>10024</v>
      </c>
      <c r="M406" t="s">
        <v>171</v>
      </c>
      <c r="N406" t="s">
        <v>1735</v>
      </c>
      <c r="O406" t="s">
        <v>49</v>
      </c>
      <c r="P406" t="s">
        <v>85</v>
      </c>
      <c r="Q406" t="s">
        <v>1736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737</v>
      </c>
      <c r="C407" t="s">
        <v>1738</v>
      </c>
      <c r="D407" t="s">
        <v>1739</v>
      </c>
      <c r="E407" t="s">
        <v>55</v>
      </c>
      <c r="F407" t="s">
        <v>1740</v>
      </c>
      <c r="G407" t="s">
        <v>1741</v>
      </c>
      <c r="H407" t="s">
        <v>27</v>
      </c>
      <c r="I407" t="s">
        <v>28</v>
      </c>
      <c r="J407" t="s">
        <v>146</v>
      </c>
      <c r="K407" t="s">
        <v>46</v>
      </c>
      <c r="L407">
        <v>94110</v>
      </c>
      <c r="M407" t="s">
        <v>47</v>
      </c>
      <c r="N407" t="s">
        <v>1716</v>
      </c>
      <c r="O407" t="s">
        <v>78</v>
      </c>
      <c r="P407" t="s">
        <v>188</v>
      </c>
      <c r="Q407" t="s">
        <v>1717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737</v>
      </c>
      <c r="C408" t="s">
        <v>1738</v>
      </c>
      <c r="D408" t="s">
        <v>1739</v>
      </c>
      <c r="E408" t="s">
        <v>55</v>
      </c>
      <c r="F408" t="s">
        <v>1740</v>
      </c>
      <c r="G408" t="s">
        <v>1741</v>
      </c>
      <c r="H408" t="s">
        <v>27</v>
      </c>
      <c r="I408" t="s">
        <v>28</v>
      </c>
      <c r="J408" t="s">
        <v>146</v>
      </c>
      <c r="K408" t="s">
        <v>46</v>
      </c>
      <c r="L408">
        <v>94110</v>
      </c>
      <c r="M408" t="s">
        <v>47</v>
      </c>
      <c r="N408" t="s">
        <v>1742</v>
      </c>
      <c r="O408" t="s">
        <v>78</v>
      </c>
      <c r="P408" t="s">
        <v>1472</v>
      </c>
      <c r="Q408" t="s">
        <v>1743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737</v>
      </c>
      <c r="C409" t="s">
        <v>1738</v>
      </c>
      <c r="D409" t="s">
        <v>1739</v>
      </c>
      <c r="E409" t="s">
        <v>55</v>
      </c>
      <c r="F409" t="s">
        <v>1740</v>
      </c>
      <c r="G409" t="s">
        <v>1741</v>
      </c>
      <c r="H409" t="s">
        <v>27</v>
      </c>
      <c r="I409" t="s">
        <v>28</v>
      </c>
      <c r="J409" t="s">
        <v>146</v>
      </c>
      <c r="K409" t="s">
        <v>46</v>
      </c>
      <c r="L409">
        <v>94110</v>
      </c>
      <c r="M409" t="s">
        <v>47</v>
      </c>
      <c r="N409" t="s">
        <v>1744</v>
      </c>
      <c r="O409" t="s">
        <v>49</v>
      </c>
      <c r="P409" t="s">
        <v>99</v>
      </c>
      <c r="Q409" t="s">
        <v>1745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737</v>
      </c>
      <c r="C410" t="s">
        <v>1738</v>
      </c>
      <c r="D410" t="s">
        <v>1739</v>
      </c>
      <c r="E410" t="s">
        <v>55</v>
      </c>
      <c r="F410" t="s">
        <v>1740</v>
      </c>
      <c r="G410" t="s">
        <v>1741</v>
      </c>
      <c r="H410" t="s">
        <v>27</v>
      </c>
      <c r="I410" t="s">
        <v>28</v>
      </c>
      <c r="J410" t="s">
        <v>146</v>
      </c>
      <c r="K410" t="s">
        <v>46</v>
      </c>
      <c r="L410">
        <v>94110</v>
      </c>
      <c r="M410" t="s">
        <v>47</v>
      </c>
      <c r="N410" t="s">
        <v>1746</v>
      </c>
      <c r="O410" t="s">
        <v>33</v>
      </c>
      <c r="P410" t="s">
        <v>61</v>
      </c>
      <c r="Q410" t="s">
        <v>1747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737</v>
      </c>
      <c r="C411" t="s">
        <v>1738</v>
      </c>
      <c r="D411" t="s">
        <v>1739</v>
      </c>
      <c r="E411" t="s">
        <v>55</v>
      </c>
      <c r="F411" t="s">
        <v>1740</v>
      </c>
      <c r="G411" t="s">
        <v>1741</v>
      </c>
      <c r="H411" t="s">
        <v>27</v>
      </c>
      <c r="I411" t="s">
        <v>28</v>
      </c>
      <c r="J411" t="s">
        <v>146</v>
      </c>
      <c r="K411" t="s">
        <v>46</v>
      </c>
      <c r="L411">
        <v>94110</v>
      </c>
      <c r="M411" t="s">
        <v>47</v>
      </c>
      <c r="N411" t="s">
        <v>1748</v>
      </c>
      <c r="O411" t="s">
        <v>49</v>
      </c>
      <c r="P411" t="s">
        <v>99</v>
      </c>
      <c r="Q411" t="s">
        <v>1749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737</v>
      </c>
      <c r="C412" t="s">
        <v>1738</v>
      </c>
      <c r="D412" t="s">
        <v>1739</v>
      </c>
      <c r="E412" t="s">
        <v>55</v>
      </c>
      <c r="F412" t="s">
        <v>1740</v>
      </c>
      <c r="G412" t="s">
        <v>1741</v>
      </c>
      <c r="H412" t="s">
        <v>27</v>
      </c>
      <c r="I412" t="s">
        <v>28</v>
      </c>
      <c r="J412" t="s">
        <v>146</v>
      </c>
      <c r="K412" t="s">
        <v>46</v>
      </c>
      <c r="L412">
        <v>94110</v>
      </c>
      <c r="M412" t="s">
        <v>47</v>
      </c>
      <c r="N412" t="s">
        <v>1750</v>
      </c>
      <c r="O412" t="s">
        <v>49</v>
      </c>
      <c r="P412" t="s">
        <v>50</v>
      </c>
      <c r="Q412" t="s">
        <v>1751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737</v>
      </c>
      <c r="C413" t="s">
        <v>1738</v>
      </c>
      <c r="D413" t="s">
        <v>1739</v>
      </c>
      <c r="E413" t="s">
        <v>55</v>
      </c>
      <c r="F413" t="s">
        <v>1740</v>
      </c>
      <c r="G413" t="s">
        <v>1741</v>
      </c>
      <c r="H413" t="s">
        <v>27</v>
      </c>
      <c r="I413" t="s">
        <v>28</v>
      </c>
      <c r="J413" t="s">
        <v>146</v>
      </c>
      <c r="K413" t="s">
        <v>46</v>
      </c>
      <c r="L413">
        <v>94110</v>
      </c>
      <c r="M413" t="s">
        <v>47</v>
      </c>
      <c r="N413" t="s">
        <v>1519</v>
      </c>
      <c r="O413" t="s">
        <v>49</v>
      </c>
      <c r="P413" t="s">
        <v>99</v>
      </c>
      <c r="Q413" t="s">
        <v>1752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737</v>
      </c>
      <c r="C414" t="s">
        <v>1738</v>
      </c>
      <c r="D414" t="s">
        <v>1739</v>
      </c>
      <c r="E414" t="s">
        <v>55</v>
      </c>
      <c r="F414" t="s">
        <v>1740</v>
      </c>
      <c r="G414" t="s">
        <v>1741</v>
      </c>
      <c r="H414" t="s">
        <v>27</v>
      </c>
      <c r="I414" t="s">
        <v>28</v>
      </c>
      <c r="J414" t="s">
        <v>146</v>
      </c>
      <c r="K414" t="s">
        <v>46</v>
      </c>
      <c r="L414">
        <v>94110</v>
      </c>
      <c r="M414" t="s">
        <v>47</v>
      </c>
      <c r="N414" t="s">
        <v>1753</v>
      </c>
      <c r="O414" t="s">
        <v>33</v>
      </c>
      <c r="P414" t="s">
        <v>34</v>
      </c>
      <c r="Q414" t="s">
        <v>1754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737</v>
      </c>
      <c r="C415" t="s">
        <v>1738</v>
      </c>
      <c r="D415" t="s">
        <v>1739</v>
      </c>
      <c r="E415" t="s">
        <v>55</v>
      </c>
      <c r="F415" t="s">
        <v>1740</v>
      </c>
      <c r="G415" t="s">
        <v>1741</v>
      </c>
      <c r="H415" t="s">
        <v>27</v>
      </c>
      <c r="I415" t="s">
        <v>28</v>
      </c>
      <c r="J415" t="s">
        <v>146</v>
      </c>
      <c r="K415" t="s">
        <v>46</v>
      </c>
      <c r="L415">
        <v>94110</v>
      </c>
      <c r="M415" t="s">
        <v>47</v>
      </c>
      <c r="N415" t="s">
        <v>1755</v>
      </c>
      <c r="O415" t="s">
        <v>33</v>
      </c>
      <c r="P415" t="s">
        <v>37</v>
      </c>
      <c r="Q415" t="s">
        <v>1756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757</v>
      </c>
      <c r="C416" t="s">
        <v>1432</v>
      </c>
      <c r="D416" t="s">
        <v>1758</v>
      </c>
      <c r="E416" t="s">
        <v>55</v>
      </c>
      <c r="F416" t="s">
        <v>1759</v>
      </c>
      <c r="G416" t="s">
        <v>1760</v>
      </c>
      <c r="H416" t="s">
        <v>44</v>
      </c>
      <c r="I416" t="s">
        <v>28</v>
      </c>
      <c r="J416" t="s">
        <v>106</v>
      </c>
      <c r="K416" t="s">
        <v>107</v>
      </c>
      <c r="L416">
        <v>98105</v>
      </c>
      <c r="M416" t="s">
        <v>47</v>
      </c>
      <c r="N416" t="s">
        <v>1761</v>
      </c>
      <c r="O416" t="s">
        <v>49</v>
      </c>
      <c r="P416" t="s">
        <v>99</v>
      </c>
      <c r="Q416" t="s">
        <v>1762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757</v>
      </c>
      <c r="C417" t="s">
        <v>1432</v>
      </c>
      <c r="D417" t="s">
        <v>1758</v>
      </c>
      <c r="E417" t="s">
        <v>55</v>
      </c>
      <c r="F417" t="s">
        <v>1759</v>
      </c>
      <c r="G417" t="s">
        <v>1760</v>
      </c>
      <c r="H417" t="s">
        <v>44</v>
      </c>
      <c r="I417" t="s">
        <v>28</v>
      </c>
      <c r="J417" t="s">
        <v>106</v>
      </c>
      <c r="K417" t="s">
        <v>107</v>
      </c>
      <c r="L417">
        <v>98105</v>
      </c>
      <c r="M417" t="s">
        <v>47</v>
      </c>
      <c r="N417" t="s">
        <v>1317</v>
      </c>
      <c r="O417" t="s">
        <v>33</v>
      </c>
      <c r="P417" t="s">
        <v>37</v>
      </c>
      <c r="Q417" t="s">
        <v>1318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763</v>
      </c>
      <c r="C418" t="s">
        <v>976</v>
      </c>
      <c r="D418" t="s">
        <v>1764</v>
      </c>
      <c r="E418" t="s">
        <v>55</v>
      </c>
      <c r="F418" t="s">
        <v>1765</v>
      </c>
      <c r="G418" t="s">
        <v>1766</v>
      </c>
      <c r="H418" t="s">
        <v>27</v>
      </c>
      <c r="I418" t="s">
        <v>28</v>
      </c>
      <c r="J418" t="s">
        <v>1767</v>
      </c>
      <c r="K418" t="s">
        <v>46</v>
      </c>
      <c r="L418">
        <v>92646</v>
      </c>
      <c r="M418" t="s">
        <v>47</v>
      </c>
      <c r="N418" t="s">
        <v>1768</v>
      </c>
      <c r="O418" t="s">
        <v>49</v>
      </c>
      <c r="P418" t="s">
        <v>75</v>
      </c>
      <c r="Q418" t="s">
        <v>1769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770</v>
      </c>
      <c r="C419" t="s">
        <v>1771</v>
      </c>
      <c r="D419" t="s">
        <v>1772</v>
      </c>
      <c r="E419" t="s">
        <v>55</v>
      </c>
      <c r="F419" t="s">
        <v>1773</v>
      </c>
      <c r="G419" t="s">
        <v>1774</v>
      </c>
      <c r="H419" t="s">
        <v>27</v>
      </c>
      <c r="I419" t="s">
        <v>28</v>
      </c>
      <c r="J419" t="s">
        <v>45</v>
      </c>
      <c r="K419" t="s">
        <v>46</v>
      </c>
      <c r="L419">
        <v>90004</v>
      </c>
      <c r="M419" t="s">
        <v>47</v>
      </c>
      <c r="N419" t="s">
        <v>1775</v>
      </c>
      <c r="O419" t="s">
        <v>33</v>
      </c>
      <c r="P419" t="s">
        <v>37</v>
      </c>
      <c r="Q419" t="s">
        <v>177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777</v>
      </c>
      <c r="C420" t="s">
        <v>504</v>
      </c>
      <c r="D420" t="s">
        <v>1778</v>
      </c>
      <c r="E420" t="s">
        <v>55</v>
      </c>
      <c r="F420" t="s">
        <v>1543</v>
      </c>
      <c r="G420" t="s">
        <v>1544</v>
      </c>
      <c r="H420" t="s">
        <v>44</v>
      </c>
      <c r="I420" t="s">
        <v>28</v>
      </c>
      <c r="J420" t="s">
        <v>1779</v>
      </c>
      <c r="K420" t="s">
        <v>30</v>
      </c>
      <c r="L420">
        <v>40475</v>
      </c>
      <c r="M420" t="s">
        <v>31</v>
      </c>
      <c r="N420" t="s">
        <v>1780</v>
      </c>
      <c r="O420" t="s">
        <v>49</v>
      </c>
      <c r="P420" t="s">
        <v>99</v>
      </c>
      <c r="Q420" t="s">
        <v>1781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782</v>
      </c>
      <c r="C421" t="s">
        <v>1783</v>
      </c>
      <c r="D421" t="s">
        <v>1784</v>
      </c>
      <c r="E421" t="s">
        <v>55</v>
      </c>
      <c r="F421" t="s">
        <v>1401</v>
      </c>
      <c r="G421" t="s">
        <v>1402</v>
      </c>
      <c r="H421" t="s">
        <v>44</v>
      </c>
      <c r="I421" t="s">
        <v>28</v>
      </c>
      <c r="J421" t="s">
        <v>45</v>
      </c>
      <c r="K421" t="s">
        <v>46</v>
      </c>
      <c r="L421">
        <v>90045</v>
      </c>
      <c r="M421" t="s">
        <v>47</v>
      </c>
      <c r="N421" t="s">
        <v>1785</v>
      </c>
      <c r="O421" t="s">
        <v>49</v>
      </c>
      <c r="P421" t="s">
        <v>75</v>
      </c>
      <c r="Q421" t="s">
        <v>1786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782</v>
      </c>
      <c r="C422" t="s">
        <v>1783</v>
      </c>
      <c r="D422" t="s">
        <v>1784</v>
      </c>
      <c r="E422" t="s">
        <v>55</v>
      </c>
      <c r="F422" t="s">
        <v>1401</v>
      </c>
      <c r="G422" t="s">
        <v>1402</v>
      </c>
      <c r="H422" t="s">
        <v>44</v>
      </c>
      <c r="I422" t="s">
        <v>28</v>
      </c>
      <c r="J422" t="s">
        <v>45</v>
      </c>
      <c r="K422" t="s">
        <v>46</v>
      </c>
      <c r="L422">
        <v>90045</v>
      </c>
      <c r="M422" t="s">
        <v>47</v>
      </c>
      <c r="N422" t="s">
        <v>1787</v>
      </c>
      <c r="O422" t="s">
        <v>49</v>
      </c>
      <c r="P422" t="s">
        <v>202</v>
      </c>
      <c r="Q422" t="s">
        <v>1788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789</v>
      </c>
      <c r="C423" t="s">
        <v>1790</v>
      </c>
      <c r="D423" t="s">
        <v>1791</v>
      </c>
      <c r="E423" t="s">
        <v>220</v>
      </c>
      <c r="F423" t="s">
        <v>398</v>
      </c>
      <c r="G423" t="s">
        <v>399</v>
      </c>
      <c r="H423" t="s">
        <v>27</v>
      </c>
      <c r="I423" t="s">
        <v>28</v>
      </c>
      <c r="J423" t="s">
        <v>1792</v>
      </c>
      <c r="K423" t="s">
        <v>558</v>
      </c>
      <c r="L423">
        <v>80027</v>
      </c>
      <c r="M423" t="s">
        <v>47</v>
      </c>
      <c r="N423" t="s">
        <v>1793</v>
      </c>
      <c r="O423" t="s">
        <v>78</v>
      </c>
      <c r="P423" t="s">
        <v>188</v>
      </c>
      <c r="Q423" t="s">
        <v>179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795</v>
      </c>
      <c r="C424" t="s">
        <v>211</v>
      </c>
      <c r="D424" t="s">
        <v>212</v>
      </c>
      <c r="E424" t="s">
        <v>55</v>
      </c>
      <c r="F424" t="s">
        <v>1796</v>
      </c>
      <c r="G424" t="s">
        <v>1797</v>
      </c>
      <c r="H424" t="s">
        <v>44</v>
      </c>
      <c r="I424" t="s">
        <v>28</v>
      </c>
      <c r="J424" t="s">
        <v>1798</v>
      </c>
      <c r="K424" t="s">
        <v>1512</v>
      </c>
      <c r="L424">
        <v>1841</v>
      </c>
      <c r="M424" t="s">
        <v>171</v>
      </c>
      <c r="N424" t="s">
        <v>1799</v>
      </c>
      <c r="O424" t="s">
        <v>33</v>
      </c>
      <c r="P424" t="s">
        <v>72</v>
      </c>
      <c r="Q424" t="s">
        <v>1800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795</v>
      </c>
      <c r="C425" t="s">
        <v>211</v>
      </c>
      <c r="D425" t="s">
        <v>212</v>
      </c>
      <c r="E425" t="s">
        <v>55</v>
      </c>
      <c r="F425" t="s">
        <v>1796</v>
      </c>
      <c r="G425" t="s">
        <v>1797</v>
      </c>
      <c r="H425" t="s">
        <v>44</v>
      </c>
      <c r="I425" t="s">
        <v>28</v>
      </c>
      <c r="J425" t="s">
        <v>1798</v>
      </c>
      <c r="K425" t="s">
        <v>1512</v>
      </c>
      <c r="L425">
        <v>1841</v>
      </c>
      <c r="M425" t="s">
        <v>171</v>
      </c>
      <c r="N425" t="s">
        <v>1801</v>
      </c>
      <c r="O425" t="s">
        <v>49</v>
      </c>
      <c r="P425" t="s">
        <v>64</v>
      </c>
      <c r="Q425" t="s">
        <v>180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803</v>
      </c>
      <c r="C426" t="s">
        <v>1804</v>
      </c>
      <c r="D426" t="s">
        <v>1805</v>
      </c>
      <c r="E426" t="s">
        <v>24</v>
      </c>
      <c r="F426" t="s">
        <v>1806</v>
      </c>
      <c r="G426" t="s">
        <v>1807</v>
      </c>
      <c r="H426" t="s">
        <v>27</v>
      </c>
      <c r="I426" t="s">
        <v>28</v>
      </c>
      <c r="J426" t="s">
        <v>392</v>
      </c>
      <c r="K426" t="s">
        <v>1808</v>
      </c>
      <c r="L426">
        <v>39212</v>
      </c>
      <c r="M426" t="s">
        <v>31</v>
      </c>
      <c r="N426" t="s">
        <v>1809</v>
      </c>
      <c r="O426" t="s">
        <v>33</v>
      </c>
      <c r="P426" t="s">
        <v>37</v>
      </c>
      <c r="Q426" t="s">
        <v>181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811</v>
      </c>
      <c r="C427" t="s">
        <v>566</v>
      </c>
      <c r="D427" t="s">
        <v>1812</v>
      </c>
      <c r="E427" t="s">
        <v>24</v>
      </c>
      <c r="F427" t="s">
        <v>314</v>
      </c>
      <c r="G427" t="s">
        <v>315</v>
      </c>
      <c r="H427" t="s">
        <v>44</v>
      </c>
      <c r="I427" t="s">
        <v>28</v>
      </c>
      <c r="J427" t="s">
        <v>1813</v>
      </c>
      <c r="K427" t="s">
        <v>282</v>
      </c>
      <c r="L427">
        <v>48187</v>
      </c>
      <c r="M427" t="s">
        <v>118</v>
      </c>
      <c r="N427" t="s">
        <v>1814</v>
      </c>
      <c r="O427" t="s">
        <v>33</v>
      </c>
      <c r="P427" t="s">
        <v>72</v>
      </c>
      <c r="Q427" t="s">
        <v>181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811</v>
      </c>
      <c r="C428" t="s">
        <v>566</v>
      </c>
      <c r="D428" t="s">
        <v>1812</v>
      </c>
      <c r="E428" t="s">
        <v>24</v>
      </c>
      <c r="F428" t="s">
        <v>314</v>
      </c>
      <c r="G428" t="s">
        <v>315</v>
      </c>
      <c r="H428" t="s">
        <v>44</v>
      </c>
      <c r="I428" t="s">
        <v>28</v>
      </c>
      <c r="J428" t="s">
        <v>1813</v>
      </c>
      <c r="K428" t="s">
        <v>282</v>
      </c>
      <c r="L428">
        <v>48187</v>
      </c>
      <c r="M428" t="s">
        <v>118</v>
      </c>
      <c r="N428" t="s">
        <v>1816</v>
      </c>
      <c r="O428" t="s">
        <v>49</v>
      </c>
      <c r="P428" t="s">
        <v>82</v>
      </c>
      <c r="Q428" t="s">
        <v>1817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818</v>
      </c>
      <c r="C429" t="s">
        <v>826</v>
      </c>
      <c r="D429" t="s">
        <v>1093</v>
      </c>
      <c r="E429" t="s">
        <v>220</v>
      </c>
      <c r="F429" t="s">
        <v>1819</v>
      </c>
      <c r="G429" t="s">
        <v>1820</v>
      </c>
      <c r="H429" t="s">
        <v>115</v>
      </c>
      <c r="I429" t="s">
        <v>28</v>
      </c>
      <c r="J429" t="s">
        <v>1821</v>
      </c>
      <c r="K429" t="s">
        <v>317</v>
      </c>
      <c r="L429">
        <v>10801</v>
      </c>
      <c r="M429" t="s">
        <v>171</v>
      </c>
      <c r="N429" t="s">
        <v>1822</v>
      </c>
      <c r="O429" t="s">
        <v>78</v>
      </c>
      <c r="P429" t="s">
        <v>833</v>
      </c>
      <c r="Q429" t="s">
        <v>1823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824</v>
      </c>
      <c r="C430" t="s">
        <v>1552</v>
      </c>
      <c r="D430" t="s">
        <v>1825</v>
      </c>
      <c r="E430" t="s">
        <v>55</v>
      </c>
      <c r="F430" t="s">
        <v>1826</v>
      </c>
      <c r="G430" t="s">
        <v>1827</v>
      </c>
      <c r="H430" t="s">
        <v>44</v>
      </c>
      <c r="I430" t="s">
        <v>28</v>
      </c>
      <c r="J430" t="s">
        <v>829</v>
      </c>
      <c r="K430" t="s">
        <v>117</v>
      </c>
      <c r="L430">
        <v>78207</v>
      </c>
      <c r="M430" t="s">
        <v>118</v>
      </c>
      <c r="N430" t="s">
        <v>1828</v>
      </c>
      <c r="O430" t="s">
        <v>49</v>
      </c>
      <c r="P430" t="s">
        <v>75</v>
      </c>
      <c r="Q430" t="s">
        <v>1829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830</v>
      </c>
      <c r="C431" t="s">
        <v>1831</v>
      </c>
      <c r="D431" t="s">
        <v>1832</v>
      </c>
      <c r="E431" t="s">
        <v>55</v>
      </c>
      <c r="F431" t="s">
        <v>1833</v>
      </c>
      <c r="G431" t="s">
        <v>1834</v>
      </c>
      <c r="H431" t="s">
        <v>115</v>
      </c>
      <c r="I431" t="s">
        <v>28</v>
      </c>
      <c r="J431" t="s">
        <v>1835</v>
      </c>
      <c r="K431" t="s">
        <v>97</v>
      </c>
      <c r="L431">
        <v>28052</v>
      </c>
      <c r="M431" t="s">
        <v>31</v>
      </c>
      <c r="N431" t="s">
        <v>1836</v>
      </c>
      <c r="O431" t="s">
        <v>49</v>
      </c>
      <c r="P431" t="s">
        <v>82</v>
      </c>
      <c r="Q431" t="s">
        <v>1837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830</v>
      </c>
      <c r="C432" t="s">
        <v>1831</v>
      </c>
      <c r="D432" t="s">
        <v>1832</v>
      </c>
      <c r="E432" t="s">
        <v>55</v>
      </c>
      <c r="F432" t="s">
        <v>1833</v>
      </c>
      <c r="G432" t="s">
        <v>1834</v>
      </c>
      <c r="H432" t="s">
        <v>115</v>
      </c>
      <c r="I432" t="s">
        <v>28</v>
      </c>
      <c r="J432" t="s">
        <v>1835</v>
      </c>
      <c r="K432" t="s">
        <v>97</v>
      </c>
      <c r="L432">
        <v>28052</v>
      </c>
      <c r="M432" t="s">
        <v>31</v>
      </c>
      <c r="N432" t="s">
        <v>892</v>
      </c>
      <c r="O432" t="s">
        <v>78</v>
      </c>
      <c r="P432" t="s">
        <v>188</v>
      </c>
      <c r="Q432" t="s">
        <v>893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830</v>
      </c>
      <c r="C433" t="s">
        <v>1831</v>
      </c>
      <c r="D433" t="s">
        <v>1832</v>
      </c>
      <c r="E433" t="s">
        <v>55</v>
      </c>
      <c r="F433" t="s">
        <v>1833</v>
      </c>
      <c r="G433" t="s">
        <v>1834</v>
      </c>
      <c r="H433" t="s">
        <v>115</v>
      </c>
      <c r="I433" t="s">
        <v>28</v>
      </c>
      <c r="J433" t="s">
        <v>1835</v>
      </c>
      <c r="K433" t="s">
        <v>97</v>
      </c>
      <c r="L433">
        <v>28052</v>
      </c>
      <c r="M433" t="s">
        <v>31</v>
      </c>
      <c r="N433" t="s">
        <v>892</v>
      </c>
      <c r="O433" t="s">
        <v>78</v>
      </c>
      <c r="P433" t="s">
        <v>188</v>
      </c>
      <c r="Q433" t="s">
        <v>893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830</v>
      </c>
      <c r="C434" t="s">
        <v>1831</v>
      </c>
      <c r="D434" t="s">
        <v>1832</v>
      </c>
      <c r="E434" t="s">
        <v>55</v>
      </c>
      <c r="F434" t="s">
        <v>1833</v>
      </c>
      <c r="G434" t="s">
        <v>1834</v>
      </c>
      <c r="H434" t="s">
        <v>115</v>
      </c>
      <c r="I434" t="s">
        <v>28</v>
      </c>
      <c r="J434" t="s">
        <v>1835</v>
      </c>
      <c r="K434" t="s">
        <v>97</v>
      </c>
      <c r="L434">
        <v>28052</v>
      </c>
      <c r="M434" t="s">
        <v>31</v>
      </c>
      <c r="N434" t="s">
        <v>1838</v>
      </c>
      <c r="O434" t="s">
        <v>49</v>
      </c>
      <c r="P434" t="s">
        <v>64</v>
      </c>
      <c r="Q434" t="s">
        <v>1839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840</v>
      </c>
      <c r="C435" t="s">
        <v>375</v>
      </c>
      <c r="D435" t="s">
        <v>1841</v>
      </c>
      <c r="E435" t="s">
        <v>220</v>
      </c>
      <c r="F435" t="s">
        <v>784</v>
      </c>
      <c r="G435" t="s">
        <v>785</v>
      </c>
      <c r="H435" t="s">
        <v>27</v>
      </c>
      <c r="I435" t="s">
        <v>28</v>
      </c>
      <c r="J435" t="s">
        <v>1511</v>
      </c>
      <c r="K435" t="s">
        <v>1512</v>
      </c>
      <c r="L435">
        <v>1852</v>
      </c>
      <c r="M435" t="s">
        <v>171</v>
      </c>
      <c r="N435" t="s">
        <v>1842</v>
      </c>
      <c r="O435" t="s">
        <v>49</v>
      </c>
      <c r="P435" t="s">
        <v>64</v>
      </c>
      <c r="Q435" t="s">
        <v>1843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844</v>
      </c>
      <c r="C436" t="s">
        <v>1845</v>
      </c>
      <c r="D436" t="s">
        <v>1846</v>
      </c>
      <c r="E436" t="s">
        <v>55</v>
      </c>
      <c r="F436" t="s">
        <v>1847</v>
      </c>
      <c r="G436" t="s">
        <v>1848</v>
      </c>
      <c r="H436" t="s">
        <v>27</v>
      </c>
      <c r="I436" t="s">
        <v>28</v>
      </c>
      <c r="J436" t="s">
        <v>1849</v>
      </c>
      <c r="K436" t="s">
        <v>59</v>
      </c>
      <c r="L436">
        <v>32216</v>
      </c>
      <c r="M436" t="s">
        <v>31</v>
      </c>
      <c r="N436" t="s">
        <v>1850</v>
      </c>
      <c r="O436" t="s">
        <v>49</v>
      </c>
      <c r="P436" t="s">
        <v>82</v>
      </c>
      <c r="Q436" t="s">
        <v>1851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844</v>
      </c>
      <c r="C437" t="s">
        <v>1845</v>
      </c>
      <c r="D437" t="s">
        <v>1846</v>
      </c>
      <c r="E437" t="s">
        <v>55</v>
      </c>
      <c r="F437" t="s">
        <v>1847</v>
      </c>
      <c r="G437" t="s">
        <v>1848</v>
      </c>
      <c r="H437" t="s">
        <v>27</v>
      </c>
      <c r="I437" t="s">
        <v>28</v>
      </c>
      <c r="J437" t="s">
        <v>1849</v>
      </c>
      <c r="K437" t="s">
        <v>59</v>
      </c>
      <c r="L437">
        <v>32216</v>
      </c>
      <c r="M437" t="s">
        <v>31</v>
      </c>
      <c r="N437" t="s">
        <v>1852</v>
      </c>
      <c r="O437" t="s">
        <v>78</v>
      </c>
      <c r="P437" t="s">
        <v>188</v>
      </c>
      <c r="Q437" t="s">
        <v>1853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854</v>
      </c>
      <c r="C438" t="s">
        <v>40</v>
      </c>
      <c r="D438" t="s">
        <v>1855</v>
      </c>
      <c r="E438" t="s">
        <v>24</v>
      </c>
      <c r="F438" t="s">
        <v>1856</v>
      </c>
      <c r="G438" t="s">
        <v>1857</v>
      </c>
      <c r="H438" t="s">
        <v>115</v>
      </c>
      <c r="I438" t="s">
        <v>28</v>
      </c>
      <c r="J438" t="s">
        <v>359</v>
      </c>
      <c r="K438" t="s">
        <v>247</v>
      </c>
      <c r="L438">
        <v>60623</v>
      </c>
      <c r="M438" t="s">
        <v>118</v>
      </c>
      <c r="N438" t="s">
        <v>1858</v>
      </c>
      <c r="O438" t="s">
        <v>78</v>
      </c>
      <c r="P438" t="s">
        <v>833</v>
      </c>
      <c r="Q438" t="s">
        <v>1859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854</v>
      </c>
      <c r="C439" t="s">
        <v>40</v>
      </c>
      <c r="D439" t="s">
        <v>1855</v>
      </c>
      <c r="E439" t="s">
        <v>24</v>
      </c>
      <c r="F439" t="s">
        <v>1856</v>
      </c>
      <c r="G439" t="s">
        <v>1857</v>
      </c>
      <c r="H439" t="s">
        <v>115</v>
      </c>
      <c r="I439" t="s">
        <v>28</v>
      </c>
      <c r="J439" t="s">
        <v>359</v>
      </c>
      <c r="K439" t="s">
        <v>247</v>
      </c>
      <c r="L439">
        <v>60623</v>
      </c>
      <c r="M439" t="s">
        <v>118</v>
      </c>
      <c r="N439" t="s">
        <v>1519</v>
      </c>
      <c r="O439" t="s">
        <v>49</v>
      </c>
      <c r="P439" t="s">
        <v>99</v>
      </c>
      <c r="Q439" t="s">
        <v>1752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860</v>
      </c>
      <c r="C440" t="s">
        <v>243</v>
      </c>
      <c r="D440" t="s">
        <v>258</v>
      </c>
      <c r="E440" t="s">
        <v>55</v>
      </c>
      <c r="F440" t="s">
        <v>1861</v>
      </c>
      <c r="G440" t="s">
        <v>1862</v>
      </c>
      <c r="H440" t="s">
        <v>44</v>
      </c>
      <c r="I440" t="s">
        <v>28</v>
      </c>
      <c r="J440" t="s">
        <v>215</v>
      </c>
      <c r="K440" t="s">
        <v>117</v>
      </c>
      <c r="L440">
        <v>77070</v>
      </c>
      <c r="M440" t="s">
        <v>118</v>
      </c>
      <c r="N440" t="s">
        <v>1863</v>
      </c>
      <c r="O440" t="s">
        <v>49</v>
      </c>
      <c r="P440" t="s">
        <v>99</v>
      </c>
      <c r="Q440" t="s">
        <v>1864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865</v>
      </c>
      <c r="C441" t="s">
        <v>1866</v>
      </c>
      <c r="D441" t="s">
        <v>1867</v>
      </c>
      <c r="E441" t="s">
        <v>24</v>
      </c>
      <c r="F441" t="s">
        <v>588</v>
      </c>
      <c r="G441" t="s">
        <v>589</v>
      </c>
      <c r="H441" t="s">
        <v>44</v>
      </c>
      <c r="I441" t="s">
        <v>28</v>
      </c>
      <c r="J441" t="s">
        <v>316</v>
      </c>
      <c r="K441" t="s">
        <v>317</v>
      </c>
      <c r="L441">
        <v>10024</v>
      </c>
      <c r="M441" t="s">
        <v>171</v>
      </c>
      <c r="N441" t="s">
        <v>1868</v>
      </c>
      <c r="O441" t="s">
        <v>33</v>
      </c>
      <c r="P441" t="s">
        <v>37</v>
      </c>
      <c r="Q441" t="s">
        <v>1869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870</v>
      </c>
      <c r="C442" t="s">
        <v>706</v>
      </c>
      <c r="D442" t="s">
        <v>707</v>
      </c>
      <c r="E442" t="s">
        <v>24</v>
      </c>
      <c r="F442" t="s">
        <v>126</v>
      </c>
      <c r="G442" t="s">
        <v>127</v>
      </c>
      <c r="H442" t="s">
        <v>27</v>
      </c>
      <c r="I442" t="s">
        <v>28</v>
      </c>
      <c r="J442" t="s">
        <v>1076</v>
      </c>
      <c r="K442" t="s">
        <v>282</v>
      </c>
      <c r="L442">
        <v>48227</v>
      </c>
      <c r="M442" t="s">
        <v>118</v>
      </c>
      <c r="N442" t="s">
        <v>1871</v>
      </c>
      <c r="O442" t="s">
        <v>33</v>
      </c>
      <c r="P442" t="s">
        <v>72</v>
      </c>
      <c r="Q442" t="s">
        <v>1872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870</v>
      </c>
      <c r="C443" t="s">
        <v>706</v>
      </c>
      <c r="D443" t="s">
        <v>707</v>
      </c>
      <c r="E443" t="s">
        <v>24</v>
      </c>
      <c r="F443" t="s">
        <v>126</v>
      </c>
      <c r="G443" t="s">
        <v>127</v>
      </c>
      <c r="H443" t="s">
        <v>27</v>
      </c>
      <c r="I443" t="s">
        <v>28</v>
      </c>
      <c r="J443" t="s">
        <v>1076</v>
      </c>
      <c r="K443" t="s">
        <v>282</v>
      </c>
      <c r="L443">
        <v>48227</v>
      </c>
      <c r="M443" t="s">
        <v>118</v>
      </c>
      <c r="N443" t="s">
        <v>1873</v>
      </c>
      <c r="O443" t="s">
        <v>49</v>
      </c>
      <c r="P443" t="s">
        <v>64</v>
      </c>
      <c r="Q443" t="s">
        <v>1874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870</v>
      </c>
      <c r="C444" t="s">
        <v>706</v>
      </c>
      <c r="D444" t="s">
        <v>707</v>
      </c>
      <c r="E444" t="s">
        <v>24</v>
      </c>
      <c r="F444" t="s">
        <v>126</v>
      </c>
      <c r="G444" t="s">
        <v>127</v>
      </c>
      <c r="H444" t="s">
        <v>27</v>
      </c>
      <c r="I444" t="s">
        <v>28</v>
      </c>
      <c r="J444" t="s">
        <v>1076</v>
      </c>
      <c r="K444" t="s">
        <v>282</v>
      </c>
      <c r="L444">
        <v>48227</v>
      </c>
      <c r="M444" t="s">
        <v>118</v>
      </c>
      <c r="N444" t="s">
        <v>1875</v>
      </c>
      <c r="O444" t="s">
        <v>49</v>
      </c>
      <c r="P444" t="s">
        <v>64</v>
      </c>
      <c r="Q444" t="s">
        <v>1876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870</v>
      </c>
      <c r="C445" t="s">
        <v>706</v>
      </c>
      <c r="D445" t="s">
        <v>707</v>
      </c>
      <c r="E445" t="s">
        <v>24</v>
      </c>
      <c r="F445" t="s">
        <v>126</v>
      </c>
      <c r="G445" t="s">
        <v>127</v>
      </c>
      <c r="H445" t="s">
        <v>27</v>
      </c>
      <c r="I445" t="s">
        <v>28</v>
      </c>
      <c r="J445" t="s">
        <v>1076</v>
      </c>
      <c r="K445" t="s">
        <v>282</v>
      </c>
      <c r="L445">
        <v>48227</v>
      </c>
      <c r="M445" t="s">
        <v>118</v>
      </c>
      <c r="N445" t="s">
        <v>1877</v>
      </c>
      <c r="O445" t="s">
        <v>49</v>
      </c>
      <c r="P445" t="s">
        <v>99</v>
      </c>
      <c r="Q445" t="s">
        <v>1878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870</v>
      </c>
      <c r="C446" t="s">
        <v>706</v>
      </c>
      <c r="D446" t="s">
        <v>707</v>
      </c>
      <c r="E446" t="s">
        <v>24</v>
      </c>
      <c r="F446" t="s">
        <v>126</v>
      </c>
      <c r="G446" t="s">
        <v>127</v>
      </c>
      <c r="H446" t="s">
        <v>27</v>
      </c>
      <c r="I446" t="s">
        <v>28</v>
      </c>
      <c r="J446" t="s">
        <v>1076</v>
      </c>
      <c r="K446" t="s">
        <v>282</v>
      </c>
      <c r="L446">
        <v>48227</v>
      </c>
      <c r="M446" t="s">
        <v>118</v>
      </c>
      <c r="N446" t="s">
        <v>1879</v>
      </c>
      <c r="O446" t="s">
        <v>33</v>
      </c>
      <c r="P446" t="s">
        <v>37</v>
      </c>
      <c r="Q446" t="s">
        <v>1880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870</v>
      </c>
      <c r="C447" t="s">
        <v>706</v>
      </c>
      <c r="D447" t="s">
        <v>707</v>
      </c>
      <c r="E447" t="s">
        <v>24</v>
      </c>
      <c r="F447" t="s">
        <v>126</v>
      </c>
      <c r="G447" t="s">
        <v>127</v>
      </c>
      <c r="H447" t="s">
        <v>27</v>
      </c>
      <c r="I447" t="s">
        <v>28</v>
      </c>
      <c r="J447" t="s">
        <v>1076</v>
      </c>
      <c r="K447" t="s">
        <v>282</v>
      </c>
      <c r="L447">
        <v>48227</v>
      </c>
      <c r="M447" t="s">
        <v>118</v>
      </c>
      <c r="N447" t="s">
        <v>1881</v>
      </c>
      <c r="O447" t="s">
        <v>49</v>
      </c>
      <c r="P447" t="s">
        <v>50</v>
      </c>
      <c r="Q447" t="s">
        <v>1882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883</v>
      </c>
      <c r="C448" t="s">
        <v>1884</v>
      </c>
      <c r="D448" t="s">
        <v>1885</v>
      </c>
      <c r="E448" t="s">
        <v>24</v>
      </c>
      <c r="F448" t="s">
        <v>1886</v>
      </c>
      <c r="G448" t="s">
        <v>1887</v>
      </c>
      <c r="H448" t="s">
        <v>27</v>
      </c>
      <c r="I448" t="s">
        <v>28</v>
      </c>
      <c r="J448" t="s">
        <v>607</v>
      </c>
      <c r="K448" t="s">
        <v>302</v>
      </c>
      <c r="L448">
        <v>47201</v>
      </c>
      <c r="M448" t="s">
        <v>118</v>
      </c>
      <c r="N448" t="s">
        <v>1888</v>
      </c>
      <c r="O448" t="s">
        <v>33</v>
      </c>
      <c r="P448" t="s">
        <v>72</v>
      </c>
      <c r="Q448" t="s">
        <v>1889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890</v>
      </c>
      <c r="C449" t="s">
        <v>1891</v>
      </c>
      <c r="D449" t="s">
        <v>1892</v>
      </c>
      <c r="E449" t="s">
        <v>24</v>
      </c>
      <c r="F449" t="s">
        <v>1893</v>
      </c>
      <c r="G449" t="s">
        <v>1894</v>
      </c>
      <c r="H449" t="s">
        <v>27</v>
      </c>
      <c r="I449" t="s">
        <v>28</v>
      </c>
      <c r="J449" t="s">
        <v>1895</v>
      </c>
      <c r="K449" t="s">
        <v>317</v>
      </c>
      <c r="L449">
        <v>13021</v>
      </c>
      <c r="M449" t="s">
        <v>171</v>
      </c>
      <c r="N449" t="s">
        <v>1896</v>
      </c>
      <c r="O449" t="s">
        <v>49</v>
      </c>
      <c r="P449" t="s">
        <v>75</v>
      </c>
      <c r="Q449" t="s">
        <v>1897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890</v>
      </c>
      <c r="C450" t="s">
        <v>1891</v>
      </c>
      <c r="D450" t="s">
        <v>1892</v>
      </c>
      <c r="E450" t="s">
        <v>24</v>
      </c>
      <c r="F450" t="s">
        <v>1893</v>
      </c>
      <c r="G450" t="s">
        <v>1894</v>
      </c>
      <c r="H450" t="s">
        <v>27</v>
      </c>
      <c r="I450" t="s">
        <v>28</v>
      </c>
      <c r="J450" t="s">
        <v>1895</v>
      </c>
      <c r="K450" t="s">
        <v>317</v>
      </c>
      <c r="L450">
        <v>13021</v>
      </c>
      <c r="M450" t="s">
        <v>171</v>
      </c>
      <c r="N450" t="s">
        <v>1898</v>
      </c>
      <c r="O450" t="s">
        <v>49</v>
      </c>
      <c r="P450" t="s">
        <v>64</v>
      </c>
      <c r="Q450" t="s">
        <v>1899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890</v>
      </c>
      <c r="C451" t="s">
        <v>1891</v>
      </c>
      <c r="D451" t="s">
        <v>1892</v>
      </c>
      <c r="E451" t="s">
        <v>24</v>
      </c>
      <c r="F451" t="s">
        <v>1893</v>
      </c>
      <c r="G451" t="s">
        <v>1894</v>
      </c>
      <c r="H451" t="s">
        <v>27</v>
      </c>
      <c r="I451" t="s">
        <v>28</v>
      </c>
      <c r="J451" t="s">
        <v>1895</v>
      </c>
      <c r="K451" t="s">
        <v>317</v>
      </c>
      <c r="L451">
        <v>13021</v>
      </c>
      <c r="M451" t="s">
        <v>171</v>
      </c>
      <c r="N451" t="s">
        <v>1900</v>
      </c>
      <c r="O451" t="s">
        <v>49</v>
      </c>
      <c r="P451" t="s">
        <v>75</v>
      </c>
      <c r="Q451" t="s">
        <v>1901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890</v>
      </c>
      <c r="C452" t="s">
        <v>1891</v>
      </c>
      <c r="D452" t="s">
        <v>1892</v>
      </c>
      <c r="E452" t="s">
        <v>24</v>
      </c>
      <c r="F452" t="s">
        <v>1893</v>
      </c>
      <c r="G452" t="s">
        <v>1894</v>
      </c>
      <c r="H452" t="s">
        <v>27</v>
      </c>
      <c r="I452" t="s">
        <v>28</v>
      </c>
      <c r="J452" t="s">
        <v>1895</v>
      </c>
      <c r="K452" t="s">
        <v>317</v>
      </c>
      <c r="L452">
        <v>13021</v>
      </c>
      <c r="M452" t="s">
        <v>171</v>
      </c>
      <c r="N452" t="s">
        <v>1902</v>
      </c>
      <c r="O452" t="s">
        <v>49</v>
      </c>
      <c r="P452" t="s">
        <v>75</v>
      </c>
      <c r="Q452" t="s">
        <v>1903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890</v>
      </c>
      <c r="C453" t="s">
        <v>1891</v>
      </c>
      <c r="D453" t="s">
        <v>1892</v>
      </c>
      <c r="E453" t="s">
        <v>24</v>
      </c>
      <c r="F453" t="s">
        <v>1893</v>
      </c>
      <c r="G453" t="s">
        <v>1894</v>
      </c>
      <c r="H453" t="s">
        <v>27</v>
      </c>
      <c r="I453" t="s">
        <v>28</v>
      </c>
      <c r="J453" t="s">
        <v>1895</v>
      </c>
      <c r="K453" t="s">
        <v>317</v>
      </c>
      <c r="L453">
        <v>13021</v>
      </c>
      <c r="M453" t="s">
        <v>171</v>
      </c>
      <c r="N453" t="s">
        <v>1904</v>
      </c>
      <c r="O453" t="s">
        <v>49</v>
      </c>
      <c r="P453" t="s">
        <v>75</v>
      </c>
      <c r="Q453" t="s">
        <v>1905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890</v>
      </c>
      <c r="C454" t="s">
        <v>1891</v>
      </c>
      <c r="D454" t="s">
        <v>1892</v>
      </c>
      <c r="E454" t="s">
        <v>24</v>
      </c>
      <c r="F454" t="s">
        <v>1893</v>
      </c>
      <c r="G454" t="s">
        <v>1894</v>
      </c>
      <c r="H454" t="s">
        <v>27</v>
      </c>
      <c r="I454" t="s">
        <v>28</v>
      </c>
      <c r="J454" t="s">
        <v>1895</v>
      </c>
      <c r="K454" t="s">
        <v>317</v>
      </c>
      <c r="L454">
        <v>13021</v>
      </c>
      <c r="M454" t="s">
        <v>171</v>
      </c>
      <c r="N454" t="s">
        <v>1906</v>
      </c>
      <c r="O454" t="s">
        <v>78</v>
      </c>
      <c r="P454" t="s">
        <v>79</v>
      </c>
      <c r="Q454" t="s">
        <v>1907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908</v>
      </c>
      <c r="C455" t="s">
        <v>1909</v>
      </c>
      <c r="D455" t="s">
        <v>1910</v>
      </c>
      <c r="E455" t="s">
        <v>55</v>
      </c>
      <c r="F455" t="s">
        <v>1911</v>
      </c>
      <c r="G455" t="s">
        <v>1912</v>
      </c>
      <c r="H455" t="s">
        <v>44</v>
      </c>
      <c r="I455" t="s">
        <v>28</v>
      </c>
      <c r="J455" t="s">
        <v>980</v>
      </c>
      <c r="K455" t="s">
        <v>608</v>
      </c>
      <c r="L455">
        <v>44312</v>
      </c>
      <c r="M455" t="s">
        <v>171</v>
      </c>
      <c r="N455" t="s">
        <v>87</v>
      </c>
      <c r="O455" t="s">
        <v>33</v>
      </c>
      <c r="P455" t="s">
        <v>61</v>
      </c>
      <c r="Q455" t="s">
        <v>88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908</v>
      </c>
      <c r="C456" t="s">
        <v>1909</v>
      </c>
      <c r="D456" t="s">
        <v>1910</v>
      </c>
      <c r="E456" t="s">
        <v>55</v>
      </c>
      <c r="F456" t="s">
        <v>1911</v>
      </c>
      <c r="G456" t="s">
        <v>1912</v>
      </c>
      <c r="H456" t="s">
        <v>44</v>
      </c>
      <c r="I456" t="s">
        <v>28</v>
      </c>
      <c r="J456" t="s">
        <v>980</v>
      </c>
      <c r="K456" t="s">
        <v>608</v>
      </c>
      <c r="L456">
        <v>44312</v>
      </c>
      <c r="M456" t="s">
        <v>171</v>
      </c>
      <c r="N456" t="s">
        <v>1913</v>
      </c>
      <c r="O456" t="s">
        <v>49</v>
      </c>
      <c r="P456" t="s">
        <v>64</v>
      </c>
      <c r="Q456" t="s">
        <v>1914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915</v>
      </c>
      <c r="C457" t="s">
        <v>155</v>
      </c>
      <c r="D457" t="s">
        <v>313</v>
      </c>
      <c r="E457" t="s">
        <v>55</v>
      </c>
      <c r="F457" t="s">
        <v>1826</v>
      </c>
      <c r="G457" t="s">
        <v>1827</v>
      </c>
      <c r="H457" t="s">
        <v>44</v>
      </c>
      <c r="I457" t="s">
        <v>28</v>
      </c>
      <c r="J457" t="s">
        <v>1916</v>
      </c>
      <c r="K457" t="s">
        <v>792</v>
      </c>
      <c r="L457">
        <v>73071</v>
      </c>
      <c r="M457" t="s">
        <v>118</v>
      </c>
      <c r="N457" t="s">
        <v>1917</v>
      </c>
      <c r="O457" t="s">
        <v>78</v>
      </c>
      <c r="P457" t="s">
        <v>188</v>
      </c>
      <c r="Q457" t="s">
        <v>1918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919</v>
      </c>
      <c r="C458" t="s">
        <v>1920</v>
      </c>
      <c r="D458" t="s">
        <v>1921</v>
      </c>
      <c r="E458" t="s">
        <v>55</v>
      </c>
      <c r="F458" t="s">
        <v>1922</v>
      </c>
      <c r="G458" t="s">
        <v>1923</v>
      </c>
      <c r="H458" t="s">
        <v>27</v>
      </c>
      <c r="I458" t="s">
        <v>28</v>
      </c>
      <c r="J458" t="s">
        <v>96</v>
      </c>
      <c r="K458" t="s">
        <v>46</v>
      </c>
      <c r="L458">
        <v>94521</v>
      </c>
      <c r="M458" t="s">
        <v>47</v>
      </c>
      <c r="N458" t="s">
        <v>1924</v>
      </c>
      <c r="O458" t="s">
        <v>33</v>
      </c>
      <c r="P458" t="s">
        <v>37</v>
      </c>
      <c r="Q458" t="s">
        <v>1925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926</v>
      </c>
      <c r="C459" t="s">
        <v>1927</v>
      </c>
      <c r="D459" t="s">
        <v>1601</v>
      </c>
      <c r="E459" t="s">
        <v>55</v>
      </c>
      <c r="F459" t="s">
        <v>1806</v>
      </c>
      <c r="G459" t="s">
        <v>1807</v>
      </c>
      <c r="H459" t="s">
        <v>27</v>
      </c>
      <c r="I459" t="s">
        <v>28</v>
      </c>
      <c r="J459" t="s">
        <v>428</v>
      </c>
      <c r="K459" t="s">
        <v>247</v>
      </c>
      <c r="L459">
        <v>62521</v>
      </c>
      <c r="M459" t="s">
        <v>118</v>
      </c>
      <c r="N459" t="s">
        <v>1928</v>
      </c>
      <c r="O459" t="s">
        <v>33</v>
      </c>
      <c r="P459" t="s">
        <v>37</v>
      </c>
      <c r="Q459" t="s">
        <v>1929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926</v>
      </c>
      <c r="C460" t="s">
        <v>1927</v>
      </c>
      <c r="D460" t="s">
        <v>1601</v>
      </c>
      <c r="E460" t="s">
        <v>55</v>
      </c>
      <c r="F460" t="s">
        <v>1806</v>
      </c>
      <c r="G460" t="s">
        <v>1807</v>
      </c>
      <c r="H460" t="s">
        <v>27</v>
      </c>
      <c r="I460" t="s">
        <v>28</v>
      </c>
      <c r="J460" t="s">
        <v>428</v>
      </c>
      <c r="K460" t="s">
        <v>247</v>
      </c>
      <c r="L460">
        <v>62521</v>
      </c>
      <c r="M460" t="s">
        <v>118</v>
      </c>
      <c r="N460" t="s">
        <v>1930</v>
      </c>
      <c r="O460" t="s">
        <v>49</v>
      </c>
      <c r="P460" t="s">
        <v>202</v>
      </c>
      <c r="Q460" t="s">
        <v>817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931</v>
      </c>
      <c r="C461" t="s">
        <v>880</v>
      </c>
      <c r="D461" t="s">
        <v>1932</v>
      </c>
      <c r="E461" t="s">
        <v>55</v>
      </c>
      <c r="F461" t="s">
        <v>1017</v>
      </c>
      <c r="G461" t="s">
        <v>1018</v>
      </c>
      <c r="H461" t="s">
        <v>27</v>
      </c>
      <c r="I461" t="s">
        <v>28</v>
      </c>
      <c r="J461" t="s">
        <v>106</v>
      </c>
      <c r="K461" t="s">
        <v>107</v>
      </c>
      <c r="L461">
        <v>98115</v>
      </c>
      <c r="M461" t="s">
        <v>47</v>
      </c>
      <c r="N461" t="s">
        <v>1933</v>
      </c>
      <c r="O461" t="s">
        <v>49</v>
      </c>
      <c r="P461" t="s">
        <v>85</v>
      </c>
      <c r="Q461" t="s">
        <v>1934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931</v>
      </c>
      <c r="C462" t="s">
        <v>880</v>
      </c>
      <c r="D462" t="s">
        <v>1932</v>
      </c>
      <c r="E462" t="s">
        <v>55</v>
      </c>
      <c r="F462" t="s">
        <v>1017</v>
      </c>
      <c r="G462" t="s">
        <v>1018</v>
      </c>
      <c r="H462" t="s">
        <v>27</v>
      </c>
      <c r="I462" t="s">
        <v>28</v>
      </c>
      <c r="J462" t="s">
        <v>106</v>
      </c>
      <c r="K462" t="s">
        <v>107</v>
      </c>
      <c r="L462">
        <v>98115</v>
      </c>
      <c r="M462" t="s">
        <v>47</v>
      </c>
      <c r="N462" t="s">
        <v>1935</v>
      </c>
      <c r="O462" t="s">
        <v>78</v>
      </c>
      <c r="P462" t="s">
        <v>188</v>
      </c>
      <c r="Q462" t="s">
        <v>1936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931</v>
      </c>
      <c r="C463" t="s">
        <v>880</v>
      </c>
      <c r="D463" t="s">
        <v>1932</v>
      </c>
      <c r="E463" t="s">
        <v>55</v>
      </c>
      <c r="F463" t="s">
        <v>1017</v>
      </c>
      <c r="G463" t="s">
        <v>1018</v>
      </c>
      <c r="H463" t="s">
        <v>27</v>
      </c>
      <c r="I463" t="s">
        <v>28</v>
      </c>
      <c r="J463" t="s">
        <v>106</v>
      </c>
      <c r="K463" t="s">
        <v>107</v>
      </c>
      <c r="L463">
        <v>98115</v>
      </c>
      <c r="M463" t="s">
        <v>47</v>
      </c>
      <c r="N463" t="s">
        <v>1937</v>
      </c>
      <c r="O463" t="s">
        <v>49</v>
      </c>
      <c r="P463" t="s">
        <v>82</v>
      </c>
      <c r="Q463" t="s">
        <v>1938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939</v>
      </c>
      <c r="C464" t="s">
        <v>1940</v>
      </c>
      <c r="D464" t="s">
        <v>1455</v>
      </c>
      <c r="E464" t="s">
        <v>55</v>
      </c>
      <c r="F464" t="s">
        <v>1941</v>
      </c>
      <c r="G464" t="s">
        <v>1942</v>
      </c>
      <c r="H464" t="s">
        <v>115</v>
      </c>
      <c r="I464" t="s">
        <v>28</v>
      </c>
      <c r="J464" t="s">
        <v>663</v>
      </c>
      <c r="K464" t="s">
        <v>368</v>
      </c>
      <c r="L464">
        <v>85023</v>
      </c>
      <c r="M464" t="s">
        <v>47</v>
      </c>
      <c r="N464" t="s">
        <v>1559</v>
      </c>
      <c r="O464" t="s">
        <v>33</v>
      </c>
      <c r="P464" t="s">
        <v>72</v>
      </c>
      <c r="Q464" t="s">
        <v>1560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939</v>
      </c>
      <c r="C465" t="s">
        <v>1940</v>
      </c>
      <c r="D465" t="s">
        <v>1455</v>
      </c>
      <c r="E465" t="s">
        <v>55</v>
      </c>
      <c r="F465" t="s">
        <v>1941</v>
      </c>
      <c r="G465" t="s">
        <v>1942</v>
      </c>
      <c r="H465" t="s">
        <v>115</v>
      </c>
      <c r="I465" t="s">
        <v>28</v>
      </c>
      <c r="J465" t="s">
        <v>663</v>
      </c>
      <c r="K465" t="s">
        <v>368</v>
      </c>
      <c r="L465">
        <v>85023</v>
      </c>
      <c r="M465" t="s">
        <v>47</v>
      </c>
      <c r="N465" t="s">
        <v>1943</v>
      </c>
      <c r="O465" t="s">
        <v>33</v>
      </c>
      <c r="P465" t="s">
        <v>61</v>
      </c>
      <c r="Q465" t="s">
        <v>1944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939</v>
      </c>
      <c r="C466" t="s">
        <v>1940</v>
      </c>
      <c r="D466" t="s">
        <v>1455</v>
      </c>
      <c r="E466" t="s">
        <v>55</v>
      </c>
      <c r="F466" t="s">
        <v>1941</v>
      </c>
      <c r="G466" t="s">
        <v>1942</v>
      </c>
      <c r="H466" t="s">
        <v>115</v>
      </c>
      <c r="I466" t="s">
        <v>28</v>
      </c>
      <c r="J466" t="s">
        <v>663</v>
      </c>
      <c r="K466" t="s">
        <v>368</v>
      </c>
      <c r="L466">
        <v>85023</v>
      </c>
      <c r="M466" t="s">
        <v>47</v>
      </c>
      <c r="N466" t="s">
        <v>1945</v>
      </c>
      <c r="O466" t="s">
        <v>49</v>
      </c>
      <c r="P466" t="s">
        <v>82</v>
      </c>
      <c r="Q466" t="s">
        <v>1946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939</v>
      </c>
      <c r="C467" t="s">
        <v>1940</v>
      </c>
      <c r="D467" t="s">
        <v>1455</v>
      </c>
      <c r="E467" t="s">
        <v>55</v>
      </c>
      <c r="F467" t="s">
        <v>1941</v>
      </c>
      <c r="G467" t="s">
        <v>1942</v>
      </c>
      <c r="H467" t="s">
        <v>115</v>
      </c>
      <c r="I467" t="s">
        <v>28</v>
      </c>
      <c r="J467" t="s">
        <v>663</v>
      </c>
      <c r="K467" t="s">
        <v>368</v>
      </c>
      <c r="L467">
        <v>85023</v>
      </c>
      <c r="M467" t="s">
        <v>47</v>
      </c>
      <c r="N467" t="s">
        <v>1947</v>
      </c>
      <c r="O467" t="s">
        <v>49</v>
      </c>
      <c r="P467" t="s">
        <v>703</v>
      </c>
      <c r="Q467" t="s">
        <v>1948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939</v>
      </c>
      <c r="C468" t="s">
        <v>1940</v>
      </c>
      <c r="D468" t="s">
        <v>1455</v>
      </c>
      <c r="E468" t="s">
        <v>55</v>
      </c>
      <c r="F468" t="s">
        <v>1941</v>
      </c>
      <c r="G468" t="s">
        <v>1942</v>
      </c>
      <c r="H468" t="s">
        <v>115</v>
      </c>
      <c r="I468" t="s">
        <v>28</v>
      </c>
      <c r="J468" t="s">
        <v>663</v>
      </c>
      <c r="K468" t="s">
        <v>368</v>
      </c>
      <c r="L468">
        <v>85023</v>
      </c>
      <c r="M468" t="s">
        <v>47</v>
      </c>
      <c r="N468" t="s">
        <v>1949</v>
      </c>
      <c r="O468" t="s">
        <v>49</v>
      </c>
      <c r="P468" t="s">
        <v>85</v>
      </c>
      <c r="Q468" t="s">
        <v>1950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951</v>
      </c>
      <c r="C469" t="s">
        <v>1952</v>
      </c>
      <c r="D469" t="s">
        <v>1953</v>
      </c>
      <c r="E469" t="s">
        <v>55</v>
      </c>
      <c r="F469" t="s">
        <v>1954</v>
      </c>
      <c r="G469" t="s">
        <v>1955</v>
      </c>
      <c r="H469" t="s">
        <v>115</v>
      </c>
      <c r="I469" t="s">
        <v>28</v>
      </c>
      <c r="J469" t="s">
        <v>1956</v>
      </c>
      <c r="K469" t="s">
        <v>247</v>
      </c>
      <c r="L469">
        <v>60068</v>
      </c>
      <c r="M469" t="s">
        <v>118</v>
      </c>
      <c r="N469" t="s">
        <v>1319</v>
      </c>
      <c r="O469" t="s">
        <v>33</v>
      </c>
      <c r="P469" t="s">
        <v>72</v>
      </c>
      <c r="Q469" t="s">
        <v>1320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957</v>
      </c>
      <c r="C470" t="s">
        <v>1958</v>
      </c>
      <c r="D470" t="s">
        <v>1959</v>
      </c>
      <c r="E470" t="s">
        <v>55</v>
      </c>
      <c r="F470" t="s">
        <v>1074</v>
      </c>
      <c r="G470" t="s">
        <v>1075</v>
      </c>
      <c r="H470" t="s">
        <v>44</v>
      </c>
      <c r="I470" t="s">
        <v>28</v>
      </c>
      <c r="J470" t="s">
        <v>1960</v>
      </c>
      <c r="K470" t="s">
        <v>117</v>
      </c>
      <c r="L470">
        <v>79109</v>
      </c>
      <c r="M470" t="s">
        <v>118</v>
      </c>
      <c r="N470" t="s">
        <v>1961</v>
      </c>
      <c r="O470" t="s">
        <v>33</v>
      </c>
      <c r="P470" t="s">
        <v>34</v>
      </c>
      <c r="Q470" t="s">
        <v>1962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963</v>
      </c>
      <c r="C471" t="s">
        <v>1964</v>
      </c>
      <c r="D471" t="s">
        <v>1292</v>
      </c>
      <c r="E471" t="s">
        <v>24</v>
      </c>
      <c r="F471" t="s">
        <v>1175</v>
      </c>
      <c r="G471" t="s">
        <v>1176</v>
      </c>
      <c r="H471" t="s">
        <v>27</v>
      </c>
      <c r="I471" t="s">
        <v>28</v>
      </c>
      <c r="J471" t="s">
        <v>359</v>
      </c>
      <c r="K471" t="s">
        <v>247</v>
      </c>
      <c r="L471">
        <v>60610</v>
      </c>
      <c r="M471" t="s">
        <v>118</v>
      </c>
      <c r="N471" t="s">
        <v>1965</v>
      </c>
      <c r="O471" t="s">
        <v>49</v>
      </c>
      <c r="P471" t="s">
        <v>82</v>
      </c>
      <c r="Q471" t="s">
        <v>1966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967</v>
      </c>
      <c r="C472" t="s">
        <v>1499</v>
      </c>
      <c r="D472" t="s">
        <v>1057</v>
      </c>
      <c r="E472" t="s">
        <v>55</v>
      </c>
      <c r="F472" t="s">
        <v>1968</v>
      </c>
      <c r="G472" t="s">
        <v>1969</v>
      </c>
      <c r="H472" t="s">
        <v>44</v>
      </c>
      <c r="I472" t="s">
        <v>28</v>
      </c>
      <c r="J472" t="s">
        <v>1970</v>
      </c>
      <c r="K472" t="s">
        <v>317</v>
      </c>
      <c r="L472">
        <v>11757</v>
      </c>
      <c r="M472" t="s">
        <v>171</v>
      </c>
      <c r="N472" t="s">
        <v>1971</v>
      </c>
      <c r="O472" t="s">
        <v>49</v>
      </c>
      <c r="P472" t="s">
        <v>99</v>
      </c>
      <c r="Q472" t="s">
        <v>1972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973</v>
      </c>
      <c r="C473" t="s">
        <v>1407</v>
      </c>
      <c r="D473" t="s">
        <v>124</v>
      </c>
      <c r="E473" t="s">
        <v>24</v>
      </c>
      <c r="F473" t="s">
        <v>1974</v>
      </c>
      <c r="G473" t="s">
        <v>1975</v>
      </c>
      <c r="H473" t="s">
        <v>27</v>
      </c>
      <c r="I473" t="s">
        <v>28</v>
      </c>
      <c r="J473" t="s">
        <v>146</v>
      </c>
      <c r="K473" t="s">
        <v>46</v>
      </c>
      <c r="L473">
        <v>94110</v>
      </c>
      <c r="M473" t="s">
        <v>47</v>
      </c>
      <c r="N473" t="s">
        <v>1976</v>
      </c>
      <c r="O473" t="s">
        <v>49</v>
      </c>
      <c r="P473" t="s">
        <v>64</v>
      </c>
      <c r="Q473" t="s">
        <v>1977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973</v>
      </c>
      <c r="C474" t="s">
        <v>1407</v>
      </c>
      <c r="D474" t="s">
        <v>124</v>
      </c>
      <c r="E474" t="s">
        <v>24</v>
      </c>
      <c r="F474" t="s">
        <v>1974</v>
      </c>
      <c r="G474" t="s">
        <v>1975</v>
      </c>
      <c r="H474" t="s">
        <v>27</v>
      </c>
      <c r="I474" t="s">
        <v>28</v>
      </c>
      <c r="J474" t="s">
        <v>146</v>
      </c>
      <c r="K474" t="s">
        <v>46</v>
      </c>
      <c r="L474">
        <v>94110</v>
      </c>
      <c r="M474" t="s">
        <v>47</v>
      </c>
      <c r="N474" t="s">
        <v>1978</v>
      </c>
      <c r="O474" t="s">
        <v>33</v>
      </c>
      <c r="P474" t="s">
        <v>34</v>
      </c>
      <c r="Q474" t="s">
        <v>1979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973</v>
      </c>
      <c r="C475" t="s">
        <v>1407</v>
      </c>
      <c r="D475" t="s">
        <v>124</v>
      </c>
      <c r="E475" t="s">
        <v>24</v>
      </c>
      <c r="F475" t="s">
        <v>1974</v>
      </c>
      <c r="G475" t="s">
        <v>1975</v>
      </c>
      <c r="H475" t="s">
        <v>27</v>
      </c>
      <c r="I475" t="s">
        <v>28</v>
      </c>
      <c r="J475" t="s">
        <v>146</v>
      </c>
      <c r="K475" t="s">
        <v>46</v>
      </c>
      <c r="L475">
        <v>94110</v>
      </c>
      <c r="M475" t="s">
        <v>47</v>
      </c>
      <c r="N475" t="s">
        <v>1980</v>
      </c>
      <c r="O475" t="s">
        <v>78</v>
      </c>
      <c r="P475" t="s">
        <v>79</v>
      </c>
      <c r="Q475" t="s">
        <v>1981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973</v>
      </c>
      <c r="C476" t="s">
        <v>1407</v>
      </c>
      <c r="D476" t="s">
        <v>124</v>
      </c>
      <c r="E476" t="s">
        <v>24</v>
      </c>
      <c r="F476" t="s">
        <v>1974</v>
      </c>
      <c r="G476" t="s">
        <v>1975</v>
      </c>
      <c r="H476" t="s">
        <v>27</v>
      </c>
      <c r="I476" t="s">
        <v>28</v>
      </c>
      <c r="J476" t="s">
        <v>146</v>
      </c>
      <c r="K476" t="s">
        <v>46</v>
      </c>
      <c r="L476">
        <v>94110</v>
      </c>
      <c r="M476" t="s">
        <v>47</v>
      </c>
      <c r="N476" t="s">
        <v>1982</v>
      </c>
      <c r="O476" t="s">
        <v>49</v>
      </c>
      <c r="P476" t="s">
        <v>64</v>
      </c>
      <c r="Q476" t="s">
        <v>1983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973</v>
      </c>
      <c r="C477" t="s">
        <v>1407</v>
      </c>
      <c r="D477" t="s">
        <v>124</v>
      </c>
      <c r="E477" t="s">
        <v>24</v>
      </c>
      <c r="F477" t="s">
        <v>1974</v>
      </c>
      <c r="G477" t="s">
        <v>1975</v>
      </c>
      <c r="H477" t="s">
        <v>27</v>
      </c>
      <c r="I477" t="s">
        <v>28</v>
      </c>
      <c r="J477" t="s">
        <v>146</v>
      </c>
      <c r="K477" t="s">
        <v>46</v>
      </c>
      <c r="L477">
        <v>94110</v>
      </c>
      <c r="M477" t="s">
        <v>47</v>
      </c>
      <c r="N477" t="s">
        <v>1984</v>
      </c>
      <c r="O477" t="s">
        <v>49</v>
      </c>
      <c r="P477" t="s">
        <v>99</v>
      </c>
      <c r="Q477" t="s">
        <v>1985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973</v>
      </c>
      <c r="C478" t="s">
        <v>1407</v>
      </c>
      <c r="D478" t="s">
        <v>124</v>
      </c>
      <c r="E478" t="s">
        <v>24</v>
      </c>
      <c r="F478" t="s">
        <v>1974</v>
      </c>
      <c r="G478" t="s">
        <v>1975</v>
      </c>
      <c r="H478" t="s">
        <v>27</v>
      </c>
      <c r="I478" t="s">
        <v>28</v>
      </c>
      <c r="J478" t="s">
        <v>146</v>
      </c>
      <c r="K478" t="s">
        <v>46</v>
      </c>
      <c r="L478">
        <v>94110</v>
      </c>
      <c r="M478" t="s">
        <v>47</v>
      </c>
      <c r="N478" t="s">
        <v>1986</v>
      </c>
      <c r="O478" t="s">
        <v>49</v>
      </c>
      <c r="P478" t="s">
        <v>99</v>
      </c>
      <c r="Q478" t="s">
        <v>1987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988</v>
      </c>
      <c r="C479" t="s">
        <v>1989</v>
      </c>
      <c r="D479" t="s">
        <v>1990</v>
      </c>
      <c r="E479" t="s">
        <v>55</v>
      </c>
      <c r="F479" t="s">
        <v>1235</v>
      </c>
      <c r="G479" t="s">
        <v>1236</v>
      </c>
      <c r="H479" t="s">
        <v>44</v>
      </c>
      <c r="I479" t="s">
        <v>28</v>
      </c>
      <c r="J479" t="s">
        <v>45</v>
      </c>
      <c r="K479" t="s">
        <v>46</v>
      </c>
      <c r="L479">
        <v>90008</v>
      </c>
      <c r="M479" t="s">
        <v>47</v>
      </c>
      <c r="N479" t="s">
        <v>1991</v>
      </c>
      <c r="O479" t="s">
        <v>78</v>
      </c>
      <c r="P479" t="s">
        <v>79</v>
      </c>
      <c r="Q479" t="s">
        <v>1992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993</v>
      </c>
      <c r="C480" t="s">
        <v>1994</v>
      </c>
      <c r="D480" t="s">
        <v>1995</v>
      </c>
      <c r="E480" t="s">
        <v>55</v>
      </c>
      <c r="F480" t="s">
        <v>1996</v>
      </c>
      <c r="G480" t="s">
        <v>1997</v>
      </c>
      <c r="H480" t="s">
        <v>27</v>
      </c>
      <c r="I480" t="s">
        <v>28</v>
      </c>
      <c r="J480" t="s">
        <v>328</v>
      </c>
      <c r="K480" t="s">
        <v>317</v>
      </c>
      <c r="L480">
        <v>12180</v>
      </c>
      <c r="M480" t="s">
        <v>171</v>
      </c>
      <c r="N480" t="s">
        <v>1346</v>
      </c>
      <c r="O480" t="s">
        <v>33</v>
      </c>
      <c r="P480" t="s">
        <v>72</v>
      </c>
      <c r="Q480" t="s">
        <v>1347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998</v>
      </c>
      <c r="C481" t="s">
        <v>1999</v>
      </c>
      <c r="D481" t="s">
        <v>2000</v>
      </c>
      <c r="E481" t="s">
        <v>55</v>
      </c>
      <c r="F481" t="s">
        <v>2001</v>
      </c>
      <c r="G481" t="s">
        <v>2002</v>
      </c>
      <c r="H481" t="s">
        <v>44</v>
      </c>
      <c r="I481" t="s">
        <v>28</v>
      </c>
      <c r="J481" t="s">
        <v>316</v>
      </c>
      <c r="K481" t="s">
        <v>317</v>
      </c>
      <c r="L481">
        <v>10024</v>
      </c>
      <c r="M481" t="s">
        <v>171</v>
      </c>
      <c r="N481" t="s">
        <v>2003</v>
      </c>
      <c r="O481" t="s">
        <v>49</v>
      </c>
      <c r="P481" t="s">
        <v>75</v>
      </c>
      <c r="Q481" t="s">
        <v>2004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998</v>
      </c>
      <c r="C482" t="s">
        <v>1999</v>
      </c>
      <c r="D482" t="s">
        <v>2000</v>
      </c>
      <c r="E482" t="s">
        <v>55</v>
      </c>
      <c r="F482" t="s">
        <v>2001</v>
      </c>
      <c r="G482" t="s">
        <v>2002</v>
      </c>
      <c r="H482" t="s">
        <v>44</v>
      </c>
      <c r="I482" t="s">
        <v>28</v>
      </c>
      <c r="J482" t="s">
        <v>316</v>
      </c>
      <c r="K482" t="s">
        <v>317</v>
      </c>
      <c r="L482">
        <v>10024</v>
      </c>
      <c r="M482" t="s">
        <v>171</v>
      </c>
      <c r="N482" t="s">
        <v>2005</v>
      </c>
      <c r="O482" t="s">
        <v>49</v>
      </c>
      <c r="P482" t="s">
        <v>64</v>
      </c>
      <c r="Q482" t="s">
        <v>2006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2007</v>
      </c>
      <c r="C483" t="s">
        <v>2008</v>
      </c>
      <c r="D483" t="s">
        <v>2009</v>
      </c>
      <c r="E483" t="s">
        <v>55</v>
      </c>
      <c r="F483" t="s">
        <v>2010</v>
      </c>
      <c r="G483" t="s">
        <v>2011</v>
      </c>
      <c r="H483" t="s">
        <v>27</v>
      </c>
      <c r="I483" t="s">
        <v>28</v>
      </c>
      <c r="J483" t="s">
        <v>1154</v>
      </c>
      <c r="K483" t="s">
        <v>46</v>
      </c>
      <c r="L483">
        <v>92024</v>
      </c>
      <c r="M483" t="s">
        <v>47</v>
      </c>
      <c r="N483" t="s">
        <v>2012</v>
      </c>
      <c r="O483" t="s">
        <v>78</v>
      </c>
      <c r="P483" t="s">
        <v>188</v>
      </c>
      <c r="Q483" t="s">
        <v>2013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2014</v>
      </c>
      <c r="C484" t="s">
        <v>2015</v>
      </c>
      <c r="D484" t="s">
        <v>1589</v>
      </c>
      <c r="E484" t="s">
        <v>55</v>
      </c>
      <c r="F484" t="s">
        <v>2016</v>
      </c>
      <c r="G484" t="s">
        <v>2017</v>
      </c>
      <c r="H484" t="s">
        <v>27</v>
      </c>
      <c r="I484" t="s">
        <v>28</v>
      </c>
      <c r="J484" t="s">
        <v>316</v>
      </c>
      <c r="K484" t="s">
        <v>317</v>
      </c>
      <c r="L484">
        <v>10024</v>
      </c>
      <c r="M484" t="s">
        <v>171</v>
      </c>
      <c r="N484" t="s">
        <v>439</v>
      </c>
      <c r="O484" t="s">
        <v>49</v>
      </c>
      <c r="P484" t="s">
        <v>75</v>
      </c>
      <c r="Q484" t="s">
        <v>440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2014</v>
      </c>
      <c r="C485" t="s">
        <v>2015</v>
      </c>
      <c r="D485" t="s">
        <v>1589</v>
      </c>
      <c r="E485" t="s">
        <v>55</v>
      </c>
      <c r="F485" t="s">
        <v>2016</v>
      </c>
      <c r="G485" t="s">
        <v>2017</v>
      </c>
      <c r="H485" t="s">
        <v>27</v>
      </c>
      <c r="I485" t="s">
        <v>28</v>
      </c>
      <c r="J485" t="s">
        <v>316</v>
      </c>
      <c r="K485" t="s">
        <v>317</v>
      </c>
      <c r="L485">
        <v>10024</v>
      </c>
      <c r="M485" t="s">
        <v>171</v>
      </c>
      <c r="N485" t="s">
        <v>2018</v>
      </c>
      <c r="O485" t="s">
        <v>78</v>
      </c>
      <c r="P485" t="s">
        <v>188</v>
      </c>
      <c r="Q485" t="s">
        <v>2019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2020</v>
      </c>
      <c r="C486" t="s">
        <v>2021</v>
      </c>
      <c r="D486" t="s">
        <v>2022</v>
      </c>
      <c r="E486" t="s">
        <v>220</v>
      </c>
      <c r="F486" t="s">
        <v>2023</v>
      </c>
      <c r="G486" t="s">
        <v>2024</v>
      </c>
      <c r="H486" t="s">
        <v>115</v>
      </c>
      <c r="I486" t="s">
        <v>28</v>
      </c>
      <c r="J486" t="s">
        <v>45</v>
      </c>
      <c r="K486" t="s">
        <v>46</v>
      </c>
      <c r="L486">
        <v>90045</v>
      </c>
      <c r="M486" t="s">
        <v>47</v>
      </c>
      <c r="N486" t="s">
        <v>2025</v>
      </c>
      <c r="O486" t="s">
        <v>49</v>
      </c>
      <c r="P486" t="s">
        <v>50</v>
      </c>
      <c r="Q486" t="s">
        <v>2026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2020</v>
      </c>
      <c r="C487" t="s">
        <v>2021</v>
      </c>
      <c r="D487" t="s">
        <v>2022</v>
      </c>
      <c r="E487" t="s">
        <v>220</v>
      </c>
      <c r="F487" t="s">
        <v>2023</v>
      </c>
      <c r="G487" t="s">
        <v>2024</v>
      </c>
      <c r="H487" t="s">
        <v>115</v>
      </c>
      <c r="I487" t="s">
        <v>28</v>
      </c>
      <c r="J487" t="s">
        <v>45</v>
      </c>
      <c r="K487" t="s">
        <v>46</v>
      </c>
      <c r="L487">
        <v>90045</v>
      </c>
      <c r="M487" t="s">
        <v>47</v>
      </c>
      <c r="N487" t="s">
        <v>2027</v>
      </c>
      <c r="O487" t="s">
        <v>33</v>
      </c>
      <c r="P487" t="s">
        <v>34</v>
      </c>
      <c r="Q487" t="s">
        <v>2028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2020</v>
      </c>
      <c r="C488" t="s">
        <v>2021</v>
      </c>
      <c r="D488" t="s">
        <v>2022</v>
      </c>
      <c r="E488" t="s">
        <v>220</v>
      </c>
      <c r="F488" t="s">
        <v>2023</v>
      </c>
      <c r="G488" t="s">
        <v>2024</v>
      </c>
      <c r="H488" t="s">
        <v>115</v>
      </c>
      <c r="I488" t="s">
        <v>28</v>
      </c>
      <c r="J488" t="s">
        <v>45</v>
      </c>
      <c r="K488" t="s">
        <v>46</v>
      </c>
      <c r="L488">
        <v>90045</v>
      </c>
      <c r="M488" t="s">
        <v>47</v>
      </c>
      <c r="N488" t="s">
        <v>2029</v>
      </c>
      <c r="O488" t="s">
        <v>78</v>
      </c>
      <c r="P488" t="s">
        <v>79</v>
      </c>
      <c r="Q488" t="s">
        <v>2030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2031</v>
      </c>
      <c r="C489" t="s">
        <v>2032</v>
      </c>
      <c r="D489" t="s">
        <v>2033</v>
      </c>
      <c r="E489" t="s">
        <v>220</v>
      </c>
      <c r="F489" t="s">
        <v>2034</v>
      </c>
      <c r="G489" t="s">
        <v>2035</v>
      </c>
      <c r="H489" t="s">
        <v>27</v>
      </c>
      <c r="I489" t="s">
        <v>28</v>
      </c>
      <c r="J489" t="s">
        <v>359</v>
      </c>
      <c r="K489" t="s">
        <v>247</v>
      </c>
      <c r="L489">
        <v>60610</v>
      </c>
      <c r="M489" t="s">
        <v>118</v>
      </c>
      <c r="N489" t="s">
        <v>2036</v>
      </c>
      <c r="O489" t="s">
        <v>78</v>
      </c>
      <c r="P489" t="s">
        <v>79</v>
      </c>
      <c r="Q489" t="s">
        <v>2037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2038</v>
      </c>
      <c r="C490" t="s">
        <v>67</v>
      </c>
      <c r="D490" t="s">
        <v>2039</v>
      </c>
      <c r="E490" t="s">
        <v>24</v>
      </c>
      <c r="F490" t="s">
        <v>2040</v>
      </c>
      <c r="G490" t="s">
        <v>2041</v>
      </c>
      <c r="H490" t="s">
        <v>115</v>
      </c>
      <c r="I490" t="s">
        <v>28</v>
      </c>
      <c r="J490" t="s">
        <v>2042</v>
      </c>
      <c r="K490" t="s">
        <v>117</v>
      </c>
      <c r="L490">
        <v>77340</v>
      </c>
      <c r="M490" t="s">
        <v>118</v>
      </c>
      <c r="N490" t="s">
        <v>2043</v>
      </c>
      <c r="O490" t="s">
        <v>78</v>
      </c>
      <c r="P490" t="s">
        <v>79</v>
      </c>
      <c r="Q490" t="s">
        <v>2044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2038</v>
      </c>
      <c r="C491" t="s">
        <v>67</v>
      </c>
      <c r="D491" t="s">
        <v>2039</v>
      </c>
      <c r="E491" t="s">
        <v>24</v>
      </c>
      <c r="F491" t="s">
        <v>2040</v>
      </c>
      <c r="G491" t="s">
        <v>2041</v>
      </c>
      <c r="H491" t="s">
        <v>115</v>
      </c>
      <c r="I491" t="s">
        <v>28</v>
      </c>
      <c r="J491" t="s">
        <v>2042</v>
      </c>
      <c r="K491" t="s">
        <v>117</v>
      </c>
      <c r="L491">
        <v>77340</v>
      </c>
      <c r="M491" t="s">
        <v>118</v>
      </c>
      <c r="N491" t="s">
        <v>2045</v>
      </c>
      <c r="O491" t="s">
        <v>78</v>
      </c>
      <c r="P491" t="s">
        <v>188</v>
      </c>
      <c r="Q491" t="s">
        <v>2046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2038</v>
      </c>
      <c r="C492" t="s">
        <v>67</v>
      </c>
      <c r="D492" t="s">
        <v>2039</v>
      </c>
      <c r="E492" t="s">
        <v>24</v>
      </c>
      <c r="F492" t="s">
        <v>2040</v>
      </c>
      <c r="G492" t="s">
        <v>2041</v>
      </c>
      <c r="H492" t="s">
        <v>115</v>
      </c>
      <c r="I492" t="s">
        <v>28</v>
      </c>
      <c r="J492" t="s">
        <v>2042</v>
      </c>
      <c r="K492" t="s">
        <v>117</v>
      </c>
      <c r="L492">
        <v>77340</v>
      </c>
      <c r="M492" t="s">
        <v>118</v>
      </c>
      <c r="N492" t="s">
        <v>1900</v>
      </c>
      <c r="O492" t="s">
        <v>49</v>
      </c>
      <c r="P492" t="s">
        <v>75</v>
      </c>
      <c r="Q492" t="s">
        <v>1901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2047</v>
      </c>
      <c r="C493" t="s">
        <v>857</v>
      </c>
      <c r="D493" t="s">
        <v>858</v>
      </c>
      <c r="E493" t="s">
        <v>55</v>
      </c>
      <c r="F493" t="s">
        <v>2048</v>
      </c>
      <c r="G493" t="s">
        <v>2049</v>
      </c>
      <c r="H493" t="s">
        <v>27</v>
      </c>
      <c r="I493" t="s">
        <v>28</v>
      </c>
      <c r="J493" t="s">
        <v>470</v>
      </c>
      <c r="K493" t="s">
        <v>317</v>
      </c>
      <c r="L493">
        <v>14609</v>
      </c>
      <c r="M493" t="s">
        <v>171</v>
      </c>
      <c r="N493" t="s">
        <v>2050</v>
      </c>
      <c r="O493" t="s">
        <v>49</v>
      </c>
      <c r="P493" t="s">
        <v>64</v>
      </c>
      <c r="Q493" t="s">
        <v>2051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2047</v>
      </c>
      <c r="C494" t="s">
        <v>857</v>
      </c>
      <c r="D494" t="s">
        <v>858</v>
      </c>
      <c r="E494" t="s">
        <v>55</v>
      </c>
      <c r="F494" t="s">
        <v>2048</v>
      </c>
      <c r="G494" t="s">
        <v>2049</v>
      </c>
      <c r="H494" t="s">
        <v>27</v>
      </c>
      <c r="I494" t="s">
        <v>28</v>
      </c>
      <c r="J494" t="s">
        <v>470</v>
      </c>
      <c r="K494" t="s">
        <v>317</v>
      </c>
      <c r="L494">
        <v>14609</v>
      </c>
      <c r="M494" t="s">
        <v>171</v>
      </c>
      <c r="N494" t="s">
        <v>2052</v>
      </c>
      <c r="O494" t="s">
        <v>49</v>
      </c>
      <c r="P494" t="s">
        <v>202</v>
      </c>
      <c r="Q494" t="s">
        <v>2053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2054</v>
      </c>
      <c r="C495" t="s">
        <v>2055</v>
      </c>
      <c r="D495" t="s">
        <v>2056</v>
      </c>
      <c r="E495" t="s">
        <v>55</v>
      </c>
      <c r="F495" t="s">
        <v>2057</v>
      </c>
      <c r="G495" t="s">
        <v>2058</v>
      </c>
      <c r="H495" t="s">
        <v>27</v>
      </c>
      <c r="I495" t="s">
        <v>28</v>
      </c>
      <c r="J495" t="s">
        <v>106</v>
      </c>
      <c r="K495" t="s">
        <v>107</v>
      </c>
      <c r="L495">
        <v>98115</v>
      </c>
      <c r="M495" t="s">
        <v>47</v>
      </c>
      <c r="N495" t="s">
        <v>2059</v>
      </c>
      <c r="O495" t="s">
        <v>78</v>
      </c>
      <c r="P495" t="s">
        <v>188</v>
      </c>
      <c r="Q495" t="s">
        <v>2060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2061</v>
      </c>
      <c r="C496" t="s">
        <v>2062</v>
      </c>
      <c r="D496" t="s">
        <v>2063</v>
      </c>
      <c r="E496" t="s">
        <v>24</v>
      </c>
      <c r="F496" t="s">
        <v>2064</v>
      </c>
      <c r="G496" t="s">
        <v>2065</v>
      </c>
      <c r="H496" t="s">
        <v>27</v>
      </c>
      <c r="I496" t="s">
        <v>28</v>
      </c>
      <c r="J496" t="s">
        <v>400</v>
      </c>
      <c r="K496" t="s">
        <v>401</v>
      </c>
      <c r="L496">
        <v>38109</v>
      </c>
      <c r="M496" t="s">
        <v>31</v>
      </c>
      <c r="N496" t="s">
        <v>2066</v>
      </c>
      <c r="O496" t="s">
        <v>33</v>
      </c>
      <c r="P496" t="s">
        <v>61</v>
      </c>
      <c r="Q496" t="s">
        <v>2067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2068</v>
      </c>
      <c r="C497" t="s">
        <v>229</v>
      </c>
      <c r="D497" t="s">
        <v>230</v>
      </c>
      <c r="E497" t="s">
        <v>55</v>
      </c>
      <c r="F497" t="s">
        <v>2069</v>
      </c>
      <c r="G497" t="s">
        <v>2070</v>
      </c>
      <c r="H497" t="s">
        <v>27</v>
      </c>
      <c r="I497" t="s">
        <v>28</v>
      </c>
      <c r="J497" t="s">
        <v>2071</v>
      </c>
      <c r="K497" t="s">
        <v>2072</v>
      </c>
      <c r="L497">
        <v>72701</v>
      </c>
      <c r="M497" t="s">
        <v>31</v>
      </c>
      <c r="N497" t="s">
        <v>2073</v>
      </c>
      <c r="O497" t="s">
        <v>49</v>
      </c>
      <c r="P497" t="s">
        <v>202</v>
      </c>
      <c r="Q497" t="s">
        <v>2074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2075</v>
      </c>
      <c r="C498" t="s">
        <v>2076</v>
      </c>
      <c r="D498" t="s">
        <v>2077</v>
      </c>
      <c r="E498" t="s">
        <v>55</v>
      </c>
      <c r="F498" t="s">
        <v>1922</v>
      </c>
      <c r="G498" t="s">
        <v>1923</v>
      </c>
      <c r="H498" t="s">
        <v>27</v>
      </c>
      <c r="I498" t="s">
        <v>28</v>
      </c>
      <c r="J498" t="s">
        <v>2078</v>
      </c>
      <c r="K498" t="s">
        <v>46</v>
      </c>
      <c r="L498">
        <v>92627</v>
      </c>
      <c r="M498" t="s">
        <v>47</v>
      </c>
      <c r="N498" t="s">
        <v>2079</v>
      </c>
      <c r="O498" t="s">
        <v>49</v>
      </c>
      <c r="P498" t="s">
        <v>82</v>
      </c>
      <c r="Q498" t="s">
        <v>2080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2075</v>
      </c>
      <c r="C499" t="s">
        <v>2076</v>
      </c>
      <c r="D499" t="s">
        <v>2077</v>
      </c>
      <c r="E499" t="s">
        <v>55</v>
      </c>
      <c r="F499" t="s">
        <v>1922</v>
      </c>
      <c r="G499" t="s">
        <v>1923</v>
      </c>
      <c r="H499" t="s">
        <v>27</v>
      </c>
      <c r="I499" t="s">
        <v>28</v>
      </c>
      <c r="J499" t="s">
        <v>2078</v>
      </c>
      <c r="K499" t="s">
        <v>46</v>
      </c>
      <c r="L499">
        <v>92627</v>
      </c>
      <c r="M499" t="s">
        <v>47</v>
      </c>
      <c r="N499" t="s">
        <v>2081</v>
      </c>
      <c r="O499" t="s">
        <v>33</v>
      </c>
      <c r="P499" t="s">
        <v>72</v>
      </c>
      <c r="Q499" t="s">
        <v>2082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2075</v>
      </c>
      <c r="C500" t="s">
        <v>2076</v>
      </c>
      <c r="D500" t="s">
        <v>2077</v>
      </c>
      <c r="E500" t="s">
        <v>55</v>
      </c>
      <c r="F500" t="s">
        <v>1922</v>
      </c>
      <c r="G500" t="s">
        <v>1923</v>
      </c>
      <c r="H500" t="s">
        <v>27</v>
      </c>
      <c r="I500" t="s">
        <v>28</v>
      </c>
      <c r="J500" t="s">
        <v>2078</v>
      </c>
      <c r="K500" t="s">
        <v>46</v>
      </c>
      <c r="L500">
        <v>92627</v>
      </c>
      <c r="M500" t="s">
        <v>47</v>
      </c>
      <c r="N500" t="s">
        <v>1410</v>
      </c>
      <c r="O500" t="s">
        <v>33</v>
      </c>
      <c r="P500" t="s">
        <v>37</v>
      </c>
      <c r="Q500" t="s">
        <v>1411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2075</v>
      </c>
      <c r="C501" t="s">
        <v>2076</v>
      </c>
      <c r="D501" t="s">
        <v>2077</v>
      </c>
      <c r="E501" t="s">
        <v>55</v>
      </c>
      <c r="F501" t="s">
        <v>1922</v>
      </c>
      <c r="G501" t="s">
        <v>1923</v>
      </c>
      <c r="H501" t="s">
        <v>27</v>
      </c>
      <c r="I501" t="s">
        <v>28</v>
      </c>
      <c r="J501" t="s">
        <v>2078</v>
      </c>
      <c r="K501" t="s">
        <v>46</v>
      </c>
      <c r="L501">
        <v>92627</v>
      </c>
      <c r="M501" t="s">
        <v>47</v>
      </c>
      <c r="N501" t="s">
        <v>2083</v>
      </c>
      <c r="O501" t="s">
        <v>33</v>
      </c>
      <c r="P501" t="s">
        <v>72</v>
      </c>
      <c r="Q501" t="s">
        <v>2084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2085</v>
      </c>
      <c r="C502" t="s">
        <v>2086</v>
      </c>
      <c r="D502" t="s">
        <v>374</v>
      </c>
      <c r="E502" t="s">
        <v>55</v>
      </c>
      <c r="F502" t="s">
        <v>2087</v>
      </c>
      <c r="G502" t="s">
        <v>2088</v>
      </c>
      <c r="H502" t="s">
        <v>44</v>
      </c>
      <c r="I502" t="s">
        <v>28</v>
      </c>
      <c r="J502" t="s">
        <v>2089</v>
      </c>
      <c r="K502" t="s">
        <v>558</v>
      </c>
      <c r="L502">
        <v>80134</v>
      </c>
      <c r="M502" t="s">
        <v>47</v>
      </c>
      <c r="N502" t="s">
        <v>2090</v>
      </c>
      <c r="O502" t="s">
        <v>49</v>
      </c>
      <c r="P502" t="s">
        <v>82</v>
      </c>
      <c r="Q502" t="s">
        <v>2091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2085</v>
      </c>
      <c r="C503" t="s">
        <v>2086</v>
      </c>
      <c r="D503" t="s">
        <v>374</v>
      </c>
      <c r="E503" t="s">
        <v>55</v>
      </c>
      <c r="F503" t="s">
        <v>2087</v>
      </c>
      <c r="G503" t="s">
        <v>2088</v>
      </c>
      <c r="H503" t="s">
        <v>44</v>
      </c>
      <c r="I503" t="s">
        <v>28</v>
      </c>
      <c r="J503" t="s">
        <v>2089</v>
      </c>
      <c r="K503" t="s">
        <v>558</v>
      </c>
      <c r="L503">
        <v>80134</v>
      </c>
      <c r="M503" t="s">
        <v>47</v>
      </c>
      <c r="N503" t="s">
        <v>2092</v>
      </c>
      <c r="O503" t="s">
        <v>49</v>
      </c>
      <c r="P503" t="s">
        <v>82</v>
      </c>
      <c r="Q503" t="s">
        <v>2093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2085</v>
      </c>
      <c r="C504" t="s">
        <v>2086</v>
      </c>
      <c r="D504" t="s">
        <v>374</v>
      </c>
      <c r="E504" t="s">
        <v>55</v>
      </c>
      <c r="F504" t="s">
        <v>2087</v>
      </c>
      <c r="G504" t="s">
        <v>2088</v>
      </c>
      <c r="H504" t="s">
        <v>44</v>
      </c>
      <c r="I504" t="s">
        <v>28</v>
      </c>
      <c r="J504" t="s">
        <v>2089</v>
      </c>
      <c r="K504" t="s">
        <v>558</v>
      </c>
      <c r="L504">
        <v>80134</v>
      </c>
      <c r="M504" t="s">
        <v>47</v>
      </c>
      <c r="N504" t="s">
        <v>2094</v>
      </c>
      <c r="O504" t="s">
        <v>33</v>
      </c>
      <c r="P504" t="s">
        <v>37</v>
      </c>
      <c r="Q504" t="s">
        <v>2095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2085</v>
      </c>
      <c r="C505" t="s">
        <v>2086</v>
      </c>
      <c r="D505" t="s">
        <v>374</v>
      </c>
      <c r="E505" t="s">
        <v>55</v>
      </c>
      <c r="F505" t="s">
        <v>2087</v>
      </c>
      <c r="G505" t="s">
        <v>2088</v>
      </c>
      <c r="H505" t="s">
        <v>44</v>
      </c>
      <c r="I505" t="s">
        <v>28</v>
      </c>
      <c r="J505" t="s">
        <v>2089</v>
      </c>
      <c r="K505" t="s">
        <v>558</v>
      </c>
      <c r="L505">
        <v>80134</v>
      </c>
      <c r="M505" t="s">
        <v>47</v>
      </c>
      <c r="N505" t="s">
        <v>2096</v>
      </c>
      <c r="O505" t="s">
        <v>49</v>
      </c>
      <c r="P505" t="s">
        <v>82</v>
      </c>
      <c r="Q505" t="s">
        <v>2097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2085</v>
      </c>
      <c r="C506" t="s">
        <v>2086</v>
      </c>
      <c r="D506" t="s">
        <v>374</v>
      </c>
      <c r="E506" t="s">
        <v>55</v>
      </c>
      <c r="F506" t="s">
        <v>2087</v>
      </c>
      <c r="G506" t="s">
        <v>2088</v>
      </c>
      <c r="H506" t="s">
        <v>44</v>
      </c>
      <c r="I506" t="s">
        <v>28</v>
      </c>
      <c r="J506" t="s">
        <v>2089</v>
      </c>
      <c r="K506" t="s">
        <v>558</v>
      </c>
      <c r="L506">
        <v>80134</v>
      </c>
      <c r="M506" t="s">
        <v>47</v>
      </c>
      <c r="N506" t="s">
        <v>2098</v>
      </c>
      <c r="O506" t="s">
        <v>49</v>
      </c>
      <c r="P506" t="s">
        <v>99</v>
      </c>
      <c r="Q506" t="s">
        <v>2099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2100</v>
      </c>
      <c r="C507" t="s">
        <v>505</v>
      </c>
      <c r="D507" t="s">
        <v>2101</v>
      </c>
      <c r="E507" t="s">
        <v>24</v>
      </c>
      <c r="F507" t="s">
        <v>1911</v>
      </c>
      <c r="G507" t="s">
        <v>1912</v>
      </c>
      <c r="H507" t="s">
        <v>44</v>
      </c>
      <c r="I507" t="s">
        <v>28</v>
      </c>
      <c r="J507" t="s">
        <v>316</v>
      </c>
      <c r="K507" t="s">
        <v>317</v>
      </c>
      <c r="L507">
        <v>10024</v>
      </c>
      <c r="M507" t="s">
        <v>171</v>
      </c>
      <c r="N507" t="s">
        <v>664</v>
      </c>
      <c r="O507" t="s">
        <v>49</v>
      </c>
      <c r="P507" t="s">
        <v>82</v>
      </c>
      <c r="Q507" t="s">
        <v>66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2102</v>
      </c>
      <c r="C508" t="s">
        <v>2103</v>
      </c>
      <c r="D508" t="s">
        <v>2104</v>
      </c>
      <c r="E508" t="s">
        <v>55</v>
      </c>
      <c r="F508" t="s">
        <v>2105</v>
      </c>
      <c r="G508" t="s">
        <v>2106</v>
      </c>
      <c r="H508" t="s">
        <v>27</v>
      </c>
      <c r="I508" t="s">
        <v>28</v>
      </c>
      <c r="J508" t="s">
        <v>2107</v>
      </c>
      <c r="K508" t="s">
        <v>1545</v>
      </c>
      <c r="L508">
        <v>30318</v>
      </c>
      <c r="M508" t="s">
        <v>31</v>
      </c>
      <c r="N508" t="s">
        <v>2108</v>
      </c>
      <c r="O508" t="s">
        <v>49</v>
      </c>
      <c r="P508" t="s">
        <v>75</v>
      </c>
      <c r="Q508" t="s">
        <v>2109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2102</v>
      </c>
      <c r="C509" t="s">
        <v>2103</v>
      </c>
      <c r="D509" t="s">
        <v>2104</v>
      </c>
      <c r="E509" t="s">
        <v>55</v>
      </c>
      <c r="F509" t="s">
        <v>2105</v>
      </c>
      <c r="G509" t="s">
        <v>2106</v>
      </c>
      <c r="H509" t="s">
        <v>27</v>
      </c>
      <c r="I509" t="s">
        <v>28</v>
      </c>
      <c r="J509" t="s">
        <v>2107</v>
      </c>
      <c r="K509" t="s">
        <v>1545</v>
      </c>
      <c r="L509">
        <v>30318</v>
      </c>
      <c r="M509" t="s">
        <v>31</v>
      </c>
      <c r="N509" t="s">
        <v>2110</v>
      </c>
      <c r="O509" t="s">
        <v>49</v>
      </c>
      <c r="P509" t="s">
        <v>75</v>
      </c>
      <c r="Q509" t="s">
        <v>2111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2102</v>
      </c>
      <c r="C510" t="s">
        <v>2103</v>
      </c>
      <c r="D510" t="s">
        <v>2104</v>
      </c>
      <c r="E510" t="s">
        <v>55</v>
      </c>
      <c r="F510" t="s">
        <v>2105</v>
      </c>
      <c r="G510" t="s">
        <v>2106</v>
      </c>
      <c r="H510" t="s">
        <v>27</v>
      </c>
      <c r="I510" t="s">
        <v>28</v>
      </c>
      <c r="J510" t="s">
        <v>2107</v>
      </c>
      <c r="K510" t="s">
        <v>1545</v>
      </c>
      <c r="L510">
        <v>30318</v>
      </c>
      <c r="M510" t="s">
        <v>31</v>
      </c>
      <c r="N510" t="s">
        <v>1160</v>
      </c>
      <c r="O510" t="s">
        <v>49</v>
      </c>
      <c r="P510" t="s">
        <v>64</v>
      </c>
      <c r="Q510" t="s">
        <v>2112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2102</v>
      </c>
      <c r="C511" t="s">
        <v>2103</v>
      </c>
      <c r="D511" t="s">
        <v>2104</v>
      </c>
      <c r="E511" t="s">
        <v>55</v>
      </c>
      <c r="F511" t="s">
        <v>2105</v>
      </c>
      <c r="G511" t="s">
        <v>2106</v>
      </c>
      <c r="H511" t="s">
        <v>27</v>
      </c>
      <c r="I511" t="s">
        <v>28</v>
      </c>
      <c r="J511" t="s">
        <v>2107</v>
      </c>
      <c r="K511" t="s">
        <v>1545</v>
      </c>
      <c r="L511">
        <v>30318</v>
      </c>
      <c r="M511" t="s">
        <v>31</v>
      </c>
      <c r="N511" t="s">
        <v>2113</v>
      </c>
      <c r="O511" t="s">
        <v>49</v>
      </c>
      <c r="P511" t="s">
        <v>82</v>
      </c>
      <c r="Q511" t="s">
        <v>2114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2115</v>
      </c>
      <c r="C512" t="s">
        <v>1812</v>
      </c>
      <c r="D512" t="s">
        <v>2116</v>
      </c>
      <c r="E512" t="s">
        <v>220</v>
      </c>
      <c r="F512" t="s">
        <v>2117</v>
      </c>
      <c r="G512" t="s">
        <v>2118</v>
      </c>
      <c r="H512" t="s">
        <v>27</v>
      </c>
      <c r="I512" t="s">
        <v>28</v>
      </c>
      <c r="J512" t="s">
        <v>2119</v>
      </c>
      <c r="K512" t="s">
        <v>726</v>
      </c>
      <c r="L512">
        <v>64118</v>
      </c>
      <c r="M512" t="s">
        <v>118</v>
      </c>
      <c r="N512" t="s">
        <v>2120</v>
      </c>
      <c r="O512" t="s">
        <v>33</v>
      </c>
      <c r="P512" t="s">
        <v>72</v>
      </c>
      <c r="Q512" t="s">
        <v>2121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2115</v>
      </c>
      <c r="C513" t="s">
        <v>1812</v>
      </c>
      <c r="D513" t="s">
        <v>2116</v>
      </c>
      <c r="E513" t="s">
        <v>220</v>
      </c>
      <c r="F513" t="s">
        <v>2117</v>
      </c>
      <c r="G513" t="s">
        <v>2118</v>
      </c>
      <c r="H513" t="s">
        <v>27</v>
      </c>
      <c r="I513" t="s">
        <v>28</v>
      </c>
      <c r="J513" t="s">
        <v>2119</v>
      </c>
      <c r="K513" t="s">
        <v>726</v>
      </c>
      <c r="L513">
        <v>64118</v>
      </c>
      <c r="M513" t="s">
        <v>118</v>
      </c>
      <c r="N513" t="s">
        <v>2122</v>
      </c>
      <c r="O513" t="s">
        <v>78</v>
      </c>
      <c r="P513" t="s">
        <v>188</v>
      </c>
      <c r="Q513" t="s">
        <v>2123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2124</v>
      </c>
      <c r="C514" t="s">
        <v>2125</v>
      </c>
      <c r="D514" t="s">
        <v>2126</v>
      </c>
      <c r="E514" t="s">
        <v>220</v>
      </c>
      <c r="F514" t="s">
        <v>1720</v>
      </c>
      <c r="G514" t="s">
        <v>1721</v>
      </c>
      <c r="H514" t="s">
        <v>27</v>
      </c>
      <c r="I514" t="s">
        <v>28</v>
      </c>
      <c r="J514" t="s">
        <v>740</v>
      </c>
      <c r="K514" t="s">
        <v>608</v>
      </c>
      <c r="L514">
        <v>43055</v>
      </c>
      <c r="M514" t="s">
        <v>171</v>
      </c>
      <c r="N514" t="s">
        <v>439</v>
      </c>
      <c r="O514" t="s">
        <v>49</v>
      </c>
      <c r="P514" t="s">
        <v>75</v>
      </c>
      <c r="Q514" t="s">
        <v>440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2127</v>
      </c>
      <c r="C515" t="s">
        <v>994</v>
      </c>
      <c r="D515" t="s">
        <v>586</v>
      </c>
      <c r="E515" t="s">
        <v>55</v>
      </c>
      <c r="F515" t="s">
        <v>2128</v>
      </c>
      <c r="G515" t="s">
        <v>2129</v>
      </c>
      <c r="H515" t="s">
        <v>27</v>
      </c>
      <c r="I515" t="s">
        <v>28</v>
      </c>
      <c r="J515" t="s">
        <v>45</v>
      </c>
      <c r="K515" t="s">
        <v>46</v>
      </c>
      <c r="L515">
        <v>90049</v>
      </c>
      <c r="M515" t="s">
        <v>47</v>
      </c>
      <c r="N515" t="s">
        <v>2130</v>
      </c>
      <c r="O515" t="s">
        <v>49</v>
      </c>
      <c r="P515" t="s">
        <v>75</v>
      </c>
      <c r="Q515" t="s">
        <v>213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2127</v>
      </c>
      <c r="C516" t="s">
        <v>994</v>
      </c>
      <c r="D516" t="s">
        <v>586</v>
      </c>
      <c r="E516" t="s">
        <v>55</v>
      </c>
      <c r="F516" t="s">
        <v>2128</v>
      </c>
      <c r="G516" t="s">
        <v>2129</v>
      </c>
      <c r="H516" t="s">
        <v>27</v>
      </c>
      <c r="I516" t="s">
        <v>28</v>
      </c>
      <c r="J516" t="s">
        <v>45</v>
      </c>
      <c r="K516" t="s">
        <v>46</v>
      </c>
      <c r="L516">
        <v>90049</v>
      </c>
      <c r="M516" t="s">
        <v>47</v>
      </c>
      <c r="N516" t="s">
        <v>2132</v>
      </c>
      <c r="O516" t="s">
        <v>49</v>
      </c>
      <c r="P516" t="s">
        <v>75</v>
      </c>
      <c r="Q516" t="s">
        <v>213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2134</v>
      </c>
      <c r="C517" t="s">
        <v>2135</v>
      </c>
      <c r="D517" t="s">
        <v>2136</v>
      </c>
      <c r="E517" t="s">
        <v>55</v>
      </c>
      <c r="F517" t="s">
        <v>647</v>
      </c>
      <c r="G517" t="s">
        <v>648</v>
      </c>
      <c r="H517" t="s">
        <v>115</v>
      </c>
      <c r="I517" t="s">
        <v>28</v>
      </c>
      <c r="J517" t="s">
        <v>2137</v>
      </c>
      <c r="K517" t="s">
        <v>2138</v>
      </c>
      <c r="L517">
        <v>59405</v>
      </c>
      <c r="M517" t="s">
        <v>47</v>
      </c>
      <c r="N517" t="s">
        <v>2139</v>
      </c>
      <c r="O517" t="s">
        <v>78</v>
      </c>
      <c r="P517" t="s">
        <v>1472</v>
      </c>
      <c r="Q517" t="s">
        <v>2140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2134</v>
      </c>
      <c r="C518" t="s">
        <v>2135</v>
      </c>
      <c r="D518" t="s">
        <v>2136</v>
      </c>
      <c r="E518" t="s">
        <v>55</v>
      </c>
      <c r="F518" t="s">
        <v>647</v>
      </c>
      <c r="G518" t="s">
        <v>648</v>
      </c>
      <c r="H518" t="s">
        <v>115</v>
      </c>
      <c r="I518" t="s">
        <v>28</v>
      </c>
      <c r="J518" t="s">
        <v>2137</v>
      </c>
      <c r="K518" t="s">
        <v>2138</v>
      </c>
      <c r="L518">
        <v>59405</v>
      </c>
      <c r="M518" t="s">
        <v>47</v>
      </c>
      <c r="N518" t="s">
        <v>2141</v>
      </c>
      <c r="O518" t="s">
        <v>49</v>
      </c>
      <c r="P518" t="s">
        <v>64</v>
      </c>
      <c r="Q518" t="s">
        <v>2142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2134</v>
      </c>
      <c r="C519" t="s">
        <v>2135</v>
      </c>
      <c r="D519" t="s">
        <v>2136</v>
      </c>
      <c r="E519" t="s">
        <v>55</v>
      </c>
      <c r="F519" t="s">
        <v>647</v>
      </c>
      <c r="G519" t="s">
        <v>648</v>
      </c>
      <c r="H519" t="s">
        <v>115</v>
      </c>
      <c r="I519" t="s">
        <v>28</v>
      </c>
      <c r="J519" t="s">
        <v>2137</v>
      </c>
      <c r="K519" t="s">
        <v>2138</v>
      </c>
      <c r="L519">
        <v>59405</v>
      </c>
      <c r="M519" t="s">
        <v>47</v>
      </c>
      <c r="N519" t="s">
        <v>2143</v>
      </c>
      <c r="O519" t="s">
        <v>49</v>
      </c>
      <c r="P519" t="s">
        <v>99</v>
      </c>
      <c r="Q519" t="s">
        <v>2144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2134</v>
      </c>
      <c r="C520" t="s">
        <v>2135</v>
      </c>
      <c r="D520" t="s">
        <v>2136</v>
      </c>
      <c r="E520" t="s">
        <v>55</v>
      </c>
      <c r="F520" t="s">
        <v>647</v>
      </c>
      <c r="G520" t="s">
        <v>648</v>
      </c>
      <c r="H520" t="s">
        <v>115</v>
      </c>
      <c r="I520" t="s">
        <v>28</v>
      </c>
      <c r="J520" t="s">
        <v>2137</v>
      </c>
      <c r="K520" t="s">
        <v>2138</v>
      </c>
      <c r="L520">
        <v>59405</v>
      </c>
      <c r="M520" t="s">
        <v>47</v>
      </c>
      <c r="N520" t="s">
        <v>2145</v>
      </c>
      <c r="O520" t="s">
        <v>49</v>
      </c>
      <c r="P520" t="s">
        <v>64</v>
      </c>
      <c r="Q520" t="s">
        <v>2146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2147</v>
      </c>
      <c r="C521" t="s">
        <v>2104</v>
      </c>
      <c r="D521" t="s">
        <v>2148</v>
      </c>
      <c r="E521" t="s">
        <v>55</v>
      </c>
      <c r="F521" t="s">
        <v>2149</v>
      </c>
      <c r="G521" t="s">
        <v>2150</v>
      </c>
      <c r="H521" t="s">
        <v>27</v>
      </c>
      <c r="I521" t="s">
        <v>28</v>
      </c>
      <c r="J521" t="s">
        <v>215</v>
      </c>
      <c r="K521" t="s">
        <v>117</v>
      </c>
      <c r="L521">
        <v>77041</v>
      </c>
      <c r="M521" t="s">
        <v>118</v>
      </c>
      <c r="N521" t="s">
        <v>272</v>
      </c>
      <c r="O521" t="s">
        <v>78</v>
      </c>
      <c r="P521" t="s">
        <v>188</v>
      </c>
      <c r="Q521" t="s">
        <v>273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2147</v>
      </c>
      <c r="C522" t="s">
        <v>2104</v>
      </c>
      <c r="D522" t="s">
        <v>2148</v>
      </c>
      <c r="E522" t="s">
        <v>55</v>
      </c>
      <c r="F522" t="s">
        <v>2149</v>
      </c>
      <c r="G522" t="s">
        <v>2150</v>
      </c>
      <c r="H522" t="s">
        <v>27</v>
      </c>
      <c r="I522" t="s">
        <v>28</v>
      </c>
      <c r="J522" t="s">
        <v>215</v>
      </c>
      <c r="K522" t="s">
        <v>117</v>
      </c>
      <c r="L522">
        <v>77041</v>
      </c>
      <c r="M522" t="s">
        <v>118</v>
      </c>
      <c r="N522" t="s">
        <v>2151</v>
      </c>
      <c r="O522" t="s">
        <v>49</v>
      </c>
      <c r="P522" t="s">
        <v>64</v>
      </c>
      <c r="Q522" t="s">
        <v>2152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2147</v>
      </c>
      <c r="C523" t="s">
        <v>2104</v>
      </c>
      <c r="D523" t="s">
        <v>2148</v>
      </c>
      <c r="E523" t="s">
        <v>55</v>
      </c>
      <c r="F523" t="s">
        <v>2149</v>
      </c>
      <c r="G523" t="s">
        <v>2150</v>
      </c>
      <c r="H523" t="s">
        <v>27</v>
      </c>
      <c r="I523" t="s">
        <v>28</v>
      </c>
      <c r="J523" t="s">
        <v>215</v>
      </c>
      <c r="K523" t="s">
        <v>117</v>
      </c>
      <c r="L523">
        <v>77041</v>
      </c>
      <c r="M523" t="s">
        <v>118</v>
      </c>
      <c r="N523" t="s">
        <v>2153</v>
      </c>
      <c r="O523" t="s">
        <v>49</v>
      </c>
      <c r="P523" t="s">
        <v>82</v>
      </c>
      <c r="Q523" t="s">
        <v>2154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2155</v>
      </c>
      <c r="C524" t="s">
        <v>1867</v>
      </c>
      <c r="D524" t="s">
        <v>2156</v>
      </c>
      <c r="E524" t="s">
        <v>220</v>
      </c>
      <c r="F524" t="s">
        <v>2157</v>
      </c>
      <c r="G524" t="s">
        <v>2158</v>
      </c>
      <c r="H524" t="s">
        <v>44</v>
      </c>
      <c r="I524" t="s">
        <v>28</v>
      </c>
      <c r="J524" t="s">
        <v>1076</v>
      </c>
      <c r="K524" t="s">
        <v>282</v>
      </c>
      <c r="L524">
        <v>48234</v>
      </c>
      <c r="M524" t="s">
        <v>118</v>
      </c>
      <c r="N524" t="s">
        <v>2066</v>
      </c>
      <c r="O524" t="s">
        <v>33</v>
      </c>
      <c r="P524" t="s">
        <v>61</v>
      </c>
      <c r="Q524" t="s">
        <v>2067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2159</v>
      </c>
      <c r="C525" t="s">
        <v>2160</v>
      </c>
      <c r="D525" t="s">
        <v>2161</v>
      </c>
      <c r="E525" t="s">
        <v>220</v>
      </c>
      <c r="F525" t="s">
        <v>1147</v>
      </c>
      <c r="G525" t="s">
        <v>1148</v>
      </c>
      <c r="H525" t="s">
        <v>27</v>
      </c>
      <c r="I525" t="s">
        <v>28</v>
      </c>
      <c r="J525" t="s">
        <v>45</v>
      </c>
      <c r="K525" t="s">
        <v>46</v>
      </c>
      <c r="L525">
        <v>90032</v>
      </c>
      <c r="M525" t="s">
        <v>47</v>
      </c>
      <c r="N525" t="s">
        <v>2162</v>
      </c>
      <c r="O525" t="s">
        <v>78</v>
      </c>
      <c r="P525" t="s">
        <v>79</v>
      </c>
      <c r="Q525" t="s">
        <v>2163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2159</v>
      </c>
      <c r="C526" t="s">
        <v>2160</v>
      </c>
      <c r="D526" t="s">
        <v>2161</v>
      </c>
      <c r="E526" t="s">
        <v>220</v>
      </c>
      <c r="F526" t="s">
        <v>1147</v>
      </c>
      <c r="G526" t="s">
        <v>1148</v>
      </c>
      <c r="H526" t="s">
        <v>27</v>
      </c>
      <c r="I526" t="s">
        <v>28</v>
      </c>
      <c r="J526" t="s">
        <v>45</v>
      </c>
      <c r="K526" t="s">
        <v>46</v>
      </c>
      <c r="L526">
        <v>90032</v>
      </c>
      <c r="M526" t="s">
        <v>47</v>
      </c>
      <c r="N526" t="s">
        <v>1109</v>
      </c>
      <c r="O526" t="s">
        <v>78</v>
      </c>
      <c r="P526" t="s">
        <v>188</v>
      </c>
      <c r="Q526" t="s">
        <v>2164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2165</v>
      </c>
      <c r="C527" t="s">
        <v>2166</v>
      </c>
      <c r="D527" t="s">
        <v>2167</v>
      </c>
      <c r="E527" t="s">
        <v>55</v>
      </c>
      <c r="F527" t="s">
        <v>2168</v>
      </c>
      <c r="G527" t="s">
        <v>2169</v>
      </c>
      <c r="H527" t="s">
        <v>27</v>
      </c>
      <c r="I527" t="s">
        <v>28</v>
      </c>
      <c r="J527" t="s">
        <v>1798</v>
      </c>
      <c r="K527" t="s">
        <v>1512</v>
      </c>
      <c r="L527">
        <v>1841</v>
      </c>
      <c r="M527" t="s">
        <v>171</v>
      </c>
      <c r="N527" t="s">
        <v>2170</v>
      </c>
      <c r="O527" t="s">
        <v>49</v>
      </c>
      <c r="P527" t="s">
        <v>319</v>
      </c>
      <c r="Q527" t="s">
        <v>685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2171</v>
      </c>
      <c r="C528" t="s">
        <v>2172</v>
      </c>
      <c r="D528" t="s">
        <v>466</v>
      </c>
      <c r="E528" t="s">
        <v>55</v>
      </c>
      <c r="F528" t="s">
        <v>2173</v>
      </c>
      <c r="G528" t="s">
        <v>2174</v>
      </c>
      <c r="H528" t="s">
        <v>115</v>
      </c>
      <c r="I528" t="s">
        <v>28</v>
      </c>
      <c r="J528" t="s">
        <v>2175</v>
      </c>
      <c r="K528" t="s">
        <v>59</v>
      </c>
      <c r="L528">
        <v>33801</v>
      </c>
      <c r="M528" t="s">
        <v>31</v>
      </c>
      <c r="N528" t="s">
        <v>2176</v>
      </c>
      <c r="O528" t="s">
        <v>33</v>
      </c>
      <c r="P528" t="s">
        <v>37</v>
      </c>
      <c r="Q528" t="s">
        <v>2177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2171</v>
      </c>
      <c r="C529" t="s">
        <v>2172</v>
      </c>
      <c r="D529" t="s">
        <v>466</v>
      </c>
      <c r="E529" t="s">
        <v>55</v>
      </c>
      <c r="F529" t="s">
        <v>2173</v>
      </c>
      <c r="G529" t="s">
        <v>2174</v>
      </c>
      <c r="H529" t="s">
        <v>115</v>
      </c>
      <c r="I529" t="s">
        <v>28</v>
      </c>
      <c r="J529" t="s">
        <v>2175</v>
      </c>
      <c r="K529" t="s">
        <v>59</v>
      </c>
      <c r="L529">
        <v>33801</v>
      </c>
      <c r="M529" t="s">
        <v>31</v>
      </c>
      <c r="N529" t="s">
        <v>1379</v>
      </c>
      <c r="O529" t="s">
        <v>33</v>
      </c>
      <c r="P529" t="s">
        <v>72</v>
      </c>
      <c r="Q529" t="s">
        <v>1380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2178</v>
      </c>
      <c r="C530" t="s">
        <v>444</v>
      </c>
      <c r="D530" t="s">
        <v>730</v>
      </c>
      <c r="E530" t="s">
        <v>55</v>
      </c>
      <c r="F530" t="s">
        <v>2179</v>
      </c>
      <c r="G530" t="s">
        <v>2180</v>
      </c>
      <c r="H530" t="s">
        <v>27</v>
      </c>
      <c r="I530" t="s">
        <v>28</v>
      </c>
      <c r="J530" t="s">
        <v>169</v>
      </c>
      <c r="K530" t="s">
        <v>170</v>
      </c>
      <c r="L530">
        <v>19134</v>
      </c>
      <c r="M530" t="s">
        <v>171</v>
      </c>
      <c r="N530" t="s">
        <v>2181</v>
      </c>
      <c r="O530" t="s">
        <v>49</v>
      </c>
      <c r="P530" t="s">
        <v>64</v>
      </c>
      <c r="Q530" t="s">
        <v>2182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2178</v>
      </c>
      <c r="C531" t="s">
        <v>444</v>
      </c>
      <c r="D531" t="s">
        <v>730</v>
      </c>
      <c r="E531" t="s">
        <v>55</v>
      </c>
      <c r="F531" t="s">
        <v>2179</v>
      </c>
      <c r="G531" t="s">
        <v>2180</v>
      </c>
      <c r="H531" t="s">
        <v>27</v>
      </c>
      <c r="I531" t="s">
        <v>28</v>
      </c>
      <c r="J531" t="s">
        <v>169</v>
      </c>
      <c r="K531" t="s">
        <v>170</v>
      </c>
      <c r="L531">
        <v>19134</v>
      </c>
      <c r="M531" t="s">
        <v>171</v>
      </c>
      <c r="N531" t="s">
        <v>2183</v>
      </c>
      <c r="O531" t="s">
        <v>49</v>
      </c>
      <c r="P531" t="s">
        <v>703</v>
      </c>
      <c r="Q531" t="s">
        <v>2184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2178</v>
      </c>
      <c r="C532" t="s">
        <v>444</v>
      </c>
      <c r="D532" t="s">
        <v>730</v>
      </c>
      <c r="E532" t="s">
        <v>55</v>
      </c>
      <c r="F532" t="s">
        <v>2179</v>
      </c>
      <c r="G532" t="s">
        <v>2180</v>
      </c>
      <c r="H532" t="s">
        <v>27</v>
      </c>
      <c r="I532" t="s">
        <v>28</v>
      </c>
      <c r="J532" t="s">
        <v>169</v>
      </c>
      <c r="K532" t="s">
        <v>170</v>
      </c>
      <c r="L532">
        <v>19134</v>
      </c>
      <c r="M532" t="s">
        <v>171</v>
      </c>
      <c r="N532" t="s">
        <v>2185</v>
      </c>
      <c r="O532" t="s">
        <v>49</v>
      </c>
      <c r="P532" t="s">
        <v>202</v>
      </c>
      <c r="Q532" t="s">
        <v>2186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2187</v>
      </c>
      <c r="C533" t="s">
        <v>2188</v>
      </c>
      <c r="D533" t="s">
        <v>2189</v>
      </c>
      <c r="E533" t="s">
        <v>24</v>
      </c>
      <c r="F533" t="s">
        <v>2190</v>
      </c>
      <c r="G533" t="s">
        <v>2191</v>
      </c>
      <c r="H533" t="s">
        <v>44</v>
      </c>
      <c r="I533" t="s">
        <v>28</v>
      </c>
      <c r="J533" t="s">
        <v>45</v>
      </c>
      <c r="K533" t="s">
        <v>46</v>
      </c>
      <c r="L533">
        <v>90036</v>
      </c>
      <c r="M533" t="s">
        <v>47</v>
      </c>
      <c r="N533" t="s">
        <v>2192</v>
      </c>
      <c r="O533" t="s">
        <v>33</v>
      </c>
      <c r="P533" t="s">
        <v>37</v>
      </c>
      <c r="Q533" t="s">
        <v>2193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2194</v>
      </c>
      <c r="C534" t="s">
        <v>2195</v>
      </c>
      <c r="D534" t="s">
        <v>2196</v>
      </c>
      <c r="E534" t="s">
        <v>55</v>
      </c>
      <c r="F534" t="s">
        <v>2197</v>
      </c>
      <c r="G534" t="s">
        <v>2198</v>
      </c>
      <c r="H534" t="s">
        <v>27</v>
      </c>
      <c r="I534" t="s">
        <v>28</v>
      </c>
      <c r="J534" t="s">
        <v>45</v>
      </c>
      <c r="K534" t="s">
        <v>46</v>
      </c>
      <c r="L534">
        <v>90032</v>
      </c>
      <c r="M534" t="s">
        <v>47</v>
      </c>
      <c r="N534" t="s">
        <v>2199</v>
      </c>
      <c r="O534" t="s">
        <v>33</v>
      </c>
      <c r="P534" t="s">
        <v>72</v>
      </c>
      <c r="Q534" t="s">
        <v>2200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2201</v>
      </c>
      <c r="C535" t="s">
        <v>2202</v>
      </c>
      <c r="D535" t="s">
        <v>2203</v>
      </c>
      <c r="E535" t="s">
        <v>24</v>
      </c>
      <c r="F535" t="s">
        <v>2204</v>
      </c>
      <c r="G535" t="s">
        <v>2205</v>
      </c>
      <c r="H535" t="s">
        <v>27</v>
      </c>
      <c r="I535" t="s">
        <v>28</v>
      </c>
      <c r="J535" t="s">
        <v>2206</v>
      </c>
      <c r="K535" t="s">
        <v>429</v>
      </c>
      <c r="L535">
        <v>36116</v>
      </c>
      <c r="M535" t="s">
        <v>31</v>
      </c>
      <c r="N535" t="s">
        <v>2207</v>
      </c>
      <c r="O535" t="s">
        <v>78</v>
      </c>
      <c r="P535" t="s">
        <v>79</v>
      </c>
      <c r="Q535" t="s">
        <v>2208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2201</v>
      </c>
      <c r="C536" t="s">
        <v>2202</v>
      </c>
      <c r="D536" t="s">
        <v>2203</v>
      </c>
      <c r="E536" t="s">
        <v>24</v>
      </c>
      <c r="F536" t="s">
        <v>2204</v>
      </c>
      <c r="G536" t="s">
        <v>2205</v>
      </c>
      <c r="H536" t="s">
        <v>27</v>
      </c>
      <c r="I536" t="s">
        <v>28</v>
      </c>
      <c r="J536" t="s">
        <v>2206</v>
      </c>
      <c r="K536" t="s">
        <v>429</v>
      </c>
      <c r="L536">
        <v>36116</v>
      </c>
      <c r="M536" t="s">
        <v>31</v>
      </c>
      <c r="N536" t="s">
        <v>1246</v>
      </c>
      <c r="O536" t="s">
        <v>49</v>
      </c>
      <c r="P536" t="s">
        <v>82</v>
      </c>
      <c r="Q536" t="s">
        <v>1247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2209</v>
      </c>
      <c r="C537" t="s">
        <v>2210</v>
      </c>
      <c r="D537" t="s">
        <v>924</v>
      </c>
      <c r="E537" t="s">
        <v>55</v>
      </c>
      <c r="F537" t="s">
        <v>2211</v>
      </c>
      <c r="G537" t="s">
        <v>2212</v>
      </c>
      <c r="H537" t="s">
        <v>27</v>
      </c>
      <c r="I537" t="s">
        <v>28</v>
      </c>
      <c r="J537" t="s">
        <v>2213</v>
      </c>
      <c r="K537" t="s">
        <v>368</v>
      </c>
      <c r="L537">
        <v>85204</v>
      </c>
      <c r="M537" t="s">
        <v>47</v>
      </c>
      <c r="N537" t="s">
        <v>2214</v>
      </c>
      <c r="O537" t="s">
        <v>49</v>
      </c>
      <c r="P537" t="s">
        <v>64</v>
      </c>
      <c r="Q537" t="s">
        <v>2215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2216</v>
      </c>
      <c r="C538" t="s">
        <v>2217</v>
      </c>
      <c r="D538" t="s">
        <v>2218</v>
      </c>
      <c r="E538" t="s">
        <v>24</v>
      </c>
      <c r="F538" t="s">
        <v>2219</v>
      </c>
      <c r="G538" t="s">
        <v>2220</v>
      </c>
      <c r="H538" t="s">
        <v>27</v>
      </c>
      <c r="I538" t="s">
        <v>28</v>
      </c>
      <c r="J538" t="s">
        <v>359</v>
      </c>
      <c r="K538" t="s">
        <v>247</v>
      </c>
      <c r="L538">
        <v>60653</v>
      </c>
      <c r="M538" t="s">
        <v>118</v>
      </c>
      <c r="N538" t="s">
        <v>2221</v>
      </c>
      <c r="O538" t="s">
        <v>49</v>
      </c>
      <c r="P538" t="s">
        <v>82</v>
      </c>
      <c r="Q538" t="s">
        <v>2222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2223</v>
      </c>
      <c r="C539" t="s">
        <v>1649</v>
      </c>
      <c r="D539" t="s">
        <v>2224</v>
      </c>
      <c r="E539" t="s">
        <v>55</v>
      </c>
      <c r="F539" t="s">
        <v>933</v>
      </c>
      <c r="G539" t="s">
        <v>934</v>
      </c>
      <c r="H539" t="s">
        <v>115</v>
      </c>
      <c r="I539" t="s">
        <v>28</v>
      </c>
      <c r="J539" t="s">
        <v>316</v>
      </c>
      <c r="K539" t="s">
        <v>317</v>
      </c>
      <c r="L539">
        <v>10009</v>
      </c>
      <c r="M539" t="s">
        <v>171</v>
      </c>
      <c r="N539" t="s">
        <v>2225</v>
      </c>
      <c r="O539" t="s">
        <v>49</v>
      </c>
      <c r="P539" t="s">
        <v>82</v>
      </c>
      <c r="Q539" t="s">
        <v>2226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2227</v>
      </c>
      <c r="C540" t="s">
        <v>1650</v>
      </c>
      <c r="D540" t="s">
        <v>2228</v>
      </c>
      <c r="E540" t="s">
        <v>55</v>
      </c>
      <c r="F540" t="s">
        <v>2229</v>
      </c>
      <c r="G540" t="s">
        <v>2230</v>
      </c>
      <c r="H540" t="s">
        <v>27</v>
      </c>
      <c r="I540" t="s">
        <v>28</v>
      </c>
      <c r="J540" t="s">
        <v>29</v>
      </c>
      <c r="K540" t="s">
        <v>30</v>
      </c>
      <c r="L540">
        <v>42420</v>
      </c>
      <c r="M540" t="s">
        <v>31</v>
      </c>
      <c r="N540" t="s">
        <v>2231</v>
      </c>
      <c r="O540" t="s">
        <v>49</v>
      </c>
      <c r="P540" t="s">
        <v>85</v>
      </c>
      <c r="Q540" t="s">
        <v>223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2227</v>
      </c>
      <c r="C541" t="s">
        <v>1650</v>
      </c>
      <c r="D541" t="s">
        <v>2228</v>
      </c>
      <c r="E541" t="s">
        <v>55</v>
      </c>
      <c r="F541" t="s">
        <v>2229</v>
      </c>
      <c r="G541" t="s">
        <v>2230</v>
      </c>
      <c r="H541" t="s">
        <v>27</v>
      </c>
      <c r="I541" t="s">
        <v>28</v>
      </c>
      <c r="J541" t="s">
        <v>29</v>
      </c>
      <c r="K541" t="s">
        <v>30</v>
      </c>
      <c r="L541">
        <v>42420</v>
      </c>
      <c r="M541" t="s">
        <v>31</v>
      </c>
      <c r="N541" t="s">
        <v>2233</v>
      </c>
      <c r="O541" t="s">
        <v>33</v>
      </c>
      <c r="P541" t="s">
        <v>37</v>
      </c>
      <c r="Q541" t="s">
        <v>223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2235</v>
      </c>
      <c r="C542" t="s">
        <v>2236</v>
      </c>
      <c r="D542" t="s">
        <v>2237</v>
      </c>
      <c r="E542" t="s">
        <v>220</v>
      </c>
      <c r="F542" t="s">
        <v>2238</v>
      </c>
      <c r="G542" t="s">
        <v>2239</v>
      </c>
      <c r="H542" t="s">
        <v>27</v>
      </c>
      <c r="I542" t="s">
        <v>28</v>
      </c>
      <c r="J542" t="s">
        <v>2240</v>
      </c>
      <c r="K542" t="s">
        <v>129</v>
      </c>
      <c r="L542">
        <v>54302</v>
      </c>
      <c r="M542" t="s">
        <v>118</v>
      </c>
      <c r="N542" t="s">
        <v>2241</v>
      </c>
      <c r="O542" t="s">
        <v>78</v>
      </c>
      <c r="P542" t="s">
        <v>188</v>
      </c>
      <c r="Q542" t="s">
        <v>2242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2243</v>
      </c>
      <c r="C543" t="s">
        <v>2244</v>
      </c>
      <c r="D543" t="s">
        <v>251</v>
      </c>
      <c r="E543" t="s">
        <v>220</v>
      </c>
      <c r="F543" t="s">
        <v>260</v>
      </c>
      <c r="G543" t="s">
        <v>261</v>
      </c>
      <c r="H543" t="s">
        <v>44</v>
      </c>
      <c r="I543" t="s">
        <v>28</v>
      </c>
      <c r="J543" t="s">
        <v>1592</v>
      </c>
      <c r="K543" t="s">
        <v>368</v>
      </c>
      <c r="L543">
        <v>85705</v>
      </c>
      <c r="M543" t="s">
        <v>47</v>
      </c>
      <c r="N543" t="s">
        <v>2245</v>
      </c>
      <c r="O543" t="s">
        <v>78</v>
      </c>
      <c r="P543" t="s">
        <v>79</v>
      </c>
      <c r="Q543" t="s">
        <v>2246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2247</v>
      </c>
      <c r="C544" t="s">
        <v>2248</v>
      </c>
      <c r="D544" t="s">
        <v>2249</v>
      </c>
      <c r="E544" t="s">
        <v>55</v>
      </c>
      <c r="F544" t="s">
        <v>2250</v>
      </c>
      <c r="G544" t="s">
        <v>2251</v>
      </c>
      <c r="H544" t="s">
        <v>27</v>
      </c>
      <c r="I544" t="s">
        <v>28</v>
      </c>
      <c r="J544" t="s">
        <v>378</v>
      </c>
      <c r="K544" t="s">
        <v>608</v>
      </c>
      <c r="L544">
        <v>45503</v>
      </c>
      <c r="M544" t="s">
        <v>171</v>
      </c>
      <c r="N544" t="s">
        <v>2050</v>
      </c>
      <c r="O544" t="s">
        <v>49</v>
      </c>
      <c r="P544" t="s">
        <v>64</v>
      </c>
      <c r="Q544" t="s">
        <v>2051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2252</v>
      </c>
      <c r="C545" t="s">
        <v>2253</v>
      </c>
      <c r="D545" t="s">
        <v>2254</v>
      </c>
      <c r="E545" t="s">
        <v>55</v>
      </c>
      <c r="F545" t="s">
        <v>468</v>
      </c>
      <c r="G545" t="s">
        <v>469</v>
      </c>
      <c r="H545" t="s">
        <v>27</v>
      </c>
      <c r="I545" t="s">
        <v>28</v>
      </c>
      <c r="J545" t="s">
        <v>116</v>
      </c>
      <c r="K545" t="s">
        <v>117</v>
      </c>
      <c r="L545">
        <v>76106</v>
      </c>
      <c r="M545" t="s">
        <v>118</v>
      </c>
      <c r="N545" t="s">
        <v>2255</v>
      </c>
      <c r="O545" t="s">
        <v>78</v>
      </c>
      <c r="P545" t="s">
        <v>188</v>
      </c>
      <c r="Q545" t="s">
        <v>2256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2252</v>
      </c>
      <c r="C546" t="s">
        <v>2253</v>
      </c>
      <c r="D546" t="s">
        <v>2254</v>
      </c>
      <c r="E546" t="s">
        <v>55</v>
      </c>
      <c r="F546" t="s">
        <v>468</v>
      </c>
      <c r="G546" t="s">
        <v>469</v>
      </c>
      <c r="H546" t="s">
        <v>27</v>
      </c>
      <c r="I546" t="s">
        <v>28</v>
      </c>
      <c r="J546" t="s">
        <v>116</v>
      </c>
      <c r="K546" t="s">
        <v>117</v>
      </c>
      <c r="L546">
        <v>76106</v>
      </c>
      <c r="M546" t="s">
        <v>118</v>
      </c>
      <c r="N546" t="s">
        <v>2257</v>
      </c>
      <c r="O546" t="s">
        <v>78</v>
      </c>
      <c r="P546" t="s">
        <v>79</v>
      </c>
      <c r="Q546" t="s">
        <v>2258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2252</v>
      </c>
      <c r="C547" t="s">
        <v>2253</v>
      </c>
      <c r="D547" t="s">
        <v>2254</v>
      </c>
      <c r="E547" t="s">
        <v>55</v>
      </c>
      <c r="F547" t="s">
        <v>468</v>
      </c>
      <c r="G547" t="s">
        <v>469</v>
      </c>
      <c r="H547" t="s">
        <v>27</v>
      </c>
      <c r="I547" t="s">
        <v>28</v>
      </c>
      <c r="J547" t="s">
        <v>116</v>
      </c>
      <c r="K547" t="s">
        <v>117</v>
      </c>
      <c r="L547">
        <v>76106</v>
      </c>
      <c r="M547" t="s">
        <v>118</v>
      </c>
      <c r="N547" t="s">
        <v>2259</v>
      </c>
      <c r="O547" t="s">
        <v>33</v>
      </c>
      <c r="P547" t="s">
        <v>72</v>
      </c>
      <c r="Q547" t="s">
        <v>2260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2261</v>
      </c>
      <c r="C548" t="s">
        <v>1338</v>
      </c>
      <c r="D548" t="s">
        <v>2262</v>
      </c>
      <c r="E548" t="s">
        <v>220</v>
      </c>
      <c r="F548" t="s">
        <v>2263</v>
      </c>
      <c r="G548" t="s">
        <v>2264</v>
      </c>
      <c r="H548" t="s">
        <v>115</v>
      </c>
      <c r="I548" t="s">
        <v>28</v>
      </c>
      <c r="J548" t="s">
        <v>316</v>
      </c>
      <c r="K548" t="s">
        <v>317</v>
      </c>
      <c r="L548">
        <v>10035</v>
      </c>
      <c r="M548" t="s">
        <v>171</v>
      </c>
      <c r="N548" t="s">
        <v>2265</v>
      </c>
      <c r="O548" t="s">
        <v>49</v>
      </c>
      <c r="P548" t="s">
        <v>82</v>
      </c>
      <c r="Q548" t="s">
        <v>2266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2261</v>
      </c>
      <c r="C549" t="s">
        <v>1338</v>
      </c>
      <c r="D549" t="s">
        <v>2262</v>
      </c>
      <c r="E549" t="s">
        <v>220</v>
      </c>
      <c r="F549" t="s">
        <v>2263</v>
      </c>
      <c r="G549" t="s">
        <v>2264</v>
      </c>
      <c r="H549" t="s">
        <v>115</v>
      </c>
      <c r="I549" t="s">
        <v>28</v>
      </c>
      <c r="J549" t="s">
        <v>316</v>
      </c>
      <c r="K549" t="s">
        <v>317</v>
      </c>
      <c r="L549">
        <v>10035</v>
      </c>
      <c r="M549" t="s">
        <v>171</v>
      </c>
      <c r="N549" t="s">
        <v>2267</v>
      </c>
      <c r="O549" t="s">
        <v>49</v>
      </c>
      <c r="P549" t="s">
        <v>99</v>
      </c>
      <c r="Q549" t="s">
        <v>2268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2269</v>
      </c>
      <c r="C550" t="s">
        <v>1204</v>
      </c>
      <c r="D550" t="s">
        <v>554</v>
      </c>
      <c r="E550" t="s">
        <v>24</v>
      </c>
      <c r="F550" t="s">
        <v>1651</v>
      </c>
      <c r="G550" t="s">
        <v>1652</v>
      </c>
      <c r="H550" t="s">
        <v>44</v>
      </c>
      <c r="I550" t="s">
        <v>28</v>
      </c>
      <c r="J550" t="s">
        <v>359</v>
      </c>
      <c r="K550" t="s">
        <v>247</v>
      </c>
      <c r="L550">
        <v>60653</v>
      </c>
      <c r="M550" t="s">
        <v>118</v>
      </c>
      <c r="N550" t="s">
        <v>329</v>
      </c>
      <c r="O550" t="s">
        <v>49</v>
      </c>
      <c r="P550" t="s">
        <v>64</v>
      </c>
      <c r="Q550" t="s">
        <v>330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2269</v>
      </c>
      <c r="C551" t="s">
        <v>1204</v>
      </c>
      <c r="D551" t="s">
        <v>554</v>
      </c>
      <c r="E551" t="s">
        <v>24</v>
      </c>
      <c r="F551" t="s">
        <v>1651</v>
      </c>
      <c r="G551" t="s">
        <v>1652</v>
      </c>
      <c r="H551" t="s">
        <v>44</v>
      </c>
      <c r="I551" t="s">
        <v>28</v>
      </c>
      <c r="J551" t="s">
        <v>359</v>
      </c>
      <c r="K551" t="s">
        <v>247</v>
      </c>
      <c r="L551">
        <v>60653</v>
      </c>
      <c r="M551" t="s">
        <v>118</v>
      </c>
      <c r="N551" t="s">
        <v>510</v>
      </c>
      <c r="O551" t="s">
        <v>49</v>
      </c>
      <c r="P551" t="s">
        <v>82</v>
      </c>
      <c r="Q551" t="s">
        <v>51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2269</v>
      </c>
      <c r="C552" t="s">
        <v>1204</v>
      </c>
      <c r="D552" t="s">
        <v>554</v>
      </c>
      <c r="E552" t="s">
        <v>24</v>
      </c>
      <c r="F552" t="s">
        <v>1651</v>
      </c>
      <c r="G552" t="s">
        <v>1652</v>
      </c>
      <c r="H552" t="s">
        <v>44</v>
      </c>
      <c r="I552" t="s">
        <v>28</v>
      </c>
      <c r="J552" t="s">
        <v>359</v>
      </c>
      <c r="K552" t="s">
        <v>247</v>
      </c>
      <c r="L552">
        <v>60653</v>
      </c>
      <c r="M552" t="s">
        <v>118</v>
      </c>
      <c r="N552" t="s">
        <v>2270</v>
      </c>
      <c r="O552" t="s">
        <v>49</v>
      </c>
      <c r="P552" t="s">
        <v>703</v>
      </c>
      <c r="Q552" t="s">
        <v>1574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2271</v>
      </c>
      <c r="C553" t="s">
        <v>1831</v>
      </c>
      <c r="D553" t="s">
        <v>2272</v>
      </c>
      <c r="E553" t="s">
        <v>24</v>
      </c>
      <c r="F553" t="s">
        <v>2273</v>
      </c>
      <c r="G553" t="s">
        <v>2274</v>
      </c>
      <c r="H553" t="s">
        <v>27</v>
      </c>
      <c r="I553" t="s">
        <v>28</v>
      </c>
      <c r="J553" t="s">
        <v>146</v>
      </c>
      <c r="K553" t="s">
        <v>46</v>
      </c>
      <c r="L553">
        <v>94110</v>
      </c>
      <c r="M553" t="s">
        <v>47</v>
      </c>
      <c r="N553" t="s">
        <v>2275</v>
      </c>
      <c r="O553" t="s">
        <v>33</v>
      </c>
      <c r="P553" t="s">
        <v>37</v>
      </c>
      <c r="Q553" t="s">
        <v>2276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2277</v>
      </c>
      <c r="C554" t="s">
        <v>2196</v>
      </c>
      <c r="D554" t="s">
        <v>2278</v>
      </c>
      <c r="E554" t="s">
        <v>220</v>
      </c>
      <c r="F554" t="s">
        <v>605</v>
      </c>
      <c r="G554" t="s">
        <v>606</v>
      </c>
      <c r="H554" t="s">
        <v>27</v>
      </c>
      <c r="I554" t="s">
        <v>28</v>
      </c>
      <c r="J554" t="s">
        <v>1849</v>
      </c>
      <c r="K554" t="s">
        <v>59</v>
      </c>
      <c r="L554">
        <v>32216</v>
      </c>
      <c r="M554" t="s">
        <v>31</v>
      </c>
      <c r="N554" t="s">
        <v>2279</v>
      </c>
      <c r="O554" t="s">
        <v>33</v>
      </c>
      <c r="P554" t="s">
        <v>72</v>
      </c>
      <c r="Q554" t="s">
        <v>22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2281</v>
      </c>
      <c r="C555" t="s">
        <v>2282</v>
      </c>
      <c r="D555" t="s">
        <v>567</v>
      </c>
      <c r="E555" t="s">
        <v>55</v>
      </c>
      <c r="F555" t="s">
        <v>2283</v>
      </c>
      <c r="G555" t="s">
        <v>2284</v>
      </c>
      <c r="H555" t="s">
        <v>27</v>
      </c>
      <c r="I555" t="s">
        <v>28</v>
      </c>
      <c r="J555" t="s">
        <v>215</v>
      </c>
      <c r="K555" t="s">
        <v>117</v>
      </c>
      <c r="L555">
        <v>77070</v>
      </c>
      <c r="M555" t="s">
        <v>118</v>
      </c>
      <c r="N555" t="s">
        <v>2285</v>
      </c>
      <c r="O555" t="s">
        <v>49</v>
      </c>
      <c r="P555" t="s">
        <v>319</v>
      </c>
      <c r="Q555" t="s">
        <v>2286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2287</v>
      </c>
      <c r="C556" t="s">
        <v>977</v>
      </c>
      <c r="D556" t="s">
        <v>2288</v>
      </c>
      <c r="E556" t="s">
        <v>24</v>
      </c>
      <c r="F556" t="s">
        <v>1651</v>
      </c>
      <c r="G556" t="s">
        <v>1652</v>
      </c>
      <c r="H556" t="s">
        <v>44</v>
      </c>
      <c r="I556" t="s">
        <v>28</v>
      </c>
      <c r="J556" t="s">
        <v>2289</v>
      </c>
      <c r="K556" t="s">
        <v>46</v>
      </c>
      <c r="L556">
        <v>92804</v>
      </c>
      <c r="M556" t="s">
        <v>47</v>
      </c>
      <c r="N556" t="s">
        <v>2290</v>
      </c>
      <c r="O556" t="s">
        <v>49</v>
      </c>
      <c r="P556" t="s">
        <v>64</v>
      </c>
      <c r="Q556" t="s">
        <v>2291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2292</v>
      </c>
      <c r="C557" t="s">
        <v>2293</v>
      </c>
      <c r="D557" t="s">
        <v>2294</v>
      </c>
      <c r="E557" t="s">
        <v>24</v>
      </c>
      <c r="F557" t="s">
        <v>2295</v>
      </c>
      <c r="G557" t="s">
        <v>2296</v>
      </c>
      <c r="H557" t="s">
        <v>27</v>
      </c>
      <c r="I557" t="s">
        <v>28</v>
      </c>
      <c r="J557" t="s">
        <v>635</v>
      </c>
      <c r="K557" t="s">
        <v>97</v>
      </c>
      <c r="L557">
        <v>28403</v>
      </c>
      <c r="M557" t="s">
        <v>31</v>
      </c>
      <c r="N557" t="s">
        <v>2297</v>
      </c>
      <c r="O557" t="s">
        <v>49</v>
      </c>
      <c r="P557" t="s">
        <v>75</v>
      </c>
      <c r="Q557" t="s">
        <v>2298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2299</v>
      </c>
      <c r="C558" t="s">
        <v>2300</v>
      </c>
      <c r="D558" t="s">
        <v>425</v>
      </c>
      <c r="E558" t="s">
        <v>55</v>
      </c>
      <c r="F558" t="s">
        <v>2301</v>
      </c>
      <c r="G558" t="s">
        <v>2302</v>
      </c>
      <c r="H558" t="s">
        <v>27</v>
      </c>
      <c r="I558" t="s">
        <v>28</v>
      </c>
      <c r="J558" t="s">
        <v>45</v>
      </c>
      <c r="K558" t="s">
        <v>46</v>
      </c>
      <c r="L558">
        <v>90045</v>
      </c>
      <c r="M558" t="s">
        <v>47</v>
      </c>
      <c r="N558" t="s">
        <v>2303</v>
      </c>
      <c r="O558" t="s">
        <v>49</v>
      </c>
      <c r="P558" t="s">
        <v>50</v>
      </c>
      <c r="Q558" t="s">
        <v>2304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2299</v>
      </c>
      <c r="C559" t="s">
        <v>2300</v>
      </c>
      <c r="D559" t="s">
        <v>425</v>
      </c>
      <c r="E559" t="s">
        <v>55</v>
      </c>
      <c r="F559" t="s">
        <v>2301</v>
      </c>
      <c r="G559" t="s">
        <v>2302</v>
      </c>
      <c r="H559" t="s">
        <v>27</v>
      </c>
      <c r="I559" t="s">
        <v>28</v>
      </c>
      <c r="J559" t="s">
        <v>45</v>
      </c>
      <c r="K559" t="s">
        <v>46</v>
      </c>
      <c r="L559">
        <v>90045</v>
      </c>
      <c r="M559" t="s">
        <v>47</v>
      </c>
      <c r="N559" t="s">
        <v>2305</v>
      </c>
      <c r="O559" t="s">
        <v>33</v>
      </c>
      <c r="P559" t="s">
        <v>61</v>
      </c>
      <c r="Q559" t="s">
        <v>2306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2299</v>
      </c>
      <c r="C560" t="s">
        <v>2300</v>
      </c>
      <c r="D560" t="s">
        <v>425</v>
      </c>
      <c r="E560" t="s">
        <v>55</v>
      </c>
      <c r="F560" t="s">
        <v>2301</v>
      </c>
      <c r="G560" t="s">
        <v>2302</v>
      </c>
      <c r="H560" t="s">
        <v>27</v>
      </c>
      <c r="I560" t="s">
        <v>28</v>
      </c>
      <c r="J560" t="s">
        <v>45</v>
      </c>
      <c r="K560" t="s">
        <v>46</v>
      </c>
      <c r="L560">
        <v>90045</v>
      </c>
      <c r="M560" t="s">
        <v>47</v>
      </c>
      <c r="N560" t="s">
        <v>2307</v>
      </c>
      <c r="O560" t="s">
        <v>49</v>
      </c>
      <c r="P560" t="s">
        <v>99</v>
      </c>
      <c r="Q560" t="s">
        <v>2308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2309</v>
      </c>
      <c r="C561" t="s">
        <v>2310</v>
      </c>
      <c r="D561" t="s">
        <v>2262</v>
      </c>
      <c r="E561" t="s">
        <v>24</v>
      </c>
      <c r="F561" t="s">
        <v>2311</v>
      </c>
      <c r="G561" t="s">
        <v>2312</v>
      </c>
      <c r="H561" t="s">
        <v>27</v>
      </c>
      <c r="I561" t="s">
        <v>28</v>
      </c>
      <c r="J561" t="s">
        <v>146</v>
      </c>
      <c r="K561" t="s">
        <v>46</v>
      </c>
      <c r="L561">
        <v>94110</v>
      </c>
      <c r="M561" t="s">
        <v>47</v>
      </c>
      <c r="N561" t="s">
        <v>1814</v>
      </c>
      <c r="O561" t="s">
        <v>33</v>
      </c>
      <c r="P561" t="s">
        <v>72</v>
      </c>
      <c r="Q561" t="s">
        <v>1815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2309</v>
      </c>
      <c r="C562" t="s">
        <v>2310</v>
      </c>
      <c r="D562" t="s">
        <v>2262</v>
      </c>
      <c r="E562" t="s">
        <v>24</v>
      </c>
      <c r="F562" t="s">
        <v>2311</v>
      </c>
      <c r="G562" t="s">
        <v>2312</v>
      </c>
      <c r="H562" t="s">
        <v>27</v>
      </c>
      <c r="I562" t="s">
        <v>28</v>
      </c>
      <c r="J562" t="s">
        <v>146</v>
      </c>
      <c r="K562" t="s">
        <v>46</v>
      </c>
      <c r="L562">
        <v>94110</v>
      </c>
      <c r="M562" t="s">
        <v>47</v>
      </c>
      <c r="N562" t="s">
        <v>2313</v>
      </c>
      <c r="O562" t="s">
        <v>49</v>
      </c>
      <c r="P562" t="s">
        <v>82</v>
      </c>
      <c r="Q562" t="s">
        <v>2314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2315</v>
      </c>
      <c r="C563" t="s">
        <v>857</v>
      </c>
      <c r="D563" t="s">
        <v>2316</v>
      </c>
      <c r="E563" t="s">
        <v>24</v>
      </c>
      <c r="F563" t="s">
        <v>2317</v>
      </c>
      <c r="G563" t="s">
        <v>2318</v>
      </c>
      <c r="H563" t="s">
        <v>27</v>
      </c>
      <c r="I563" t="s">
        <v>28</v>
      </c>
      <c r="J563" t="s">
        <v>1102</v>
      </c>
      <c r="K563" t="s">
        <v>59</v>
      </c>
      <c r="L563">
        <v>33614</v>
      </c>
      <c r="M563" t="s">
        <v>31</v>
      </c>
      <c r="N563" t="s">
        <v>2319</v>
      </c>
      <c r="O563" t="s">
        <v>49</v>
      </c>
      <c r="P563" t="s">
        <v>85</v>
      </c>
      <c r="Q563" t="s">
        <v>2320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2315</v>
      </c>
      <c r="C564" t="s">
        <v>857</v>
      </c>
      <c r="D564" t="s">
        <v>2316</v>
      </c>
      <c r="E564" t="s">
        <v>24</v>
      </c>
      <c r="F564" t="s">
        <v>2317</v>
      </c>
      <c r="G564" t="s">
        <v>2318</v>
      </c>
      <c r="H564" t="s">
        <v>27</v>
      </c>
      <c r="I564" t="s">
        <v>28</v>
      </c>
      <c r="J564" t="s">
        <v>1102</v>
      </c>
      <c r="K564" t="s">
        <v>59</v>
      </c>
      <c r="L564">
        <v>33614</v>
      </c>
      <c r="M564" t="s">
        <v>31</v>
      </c>
      <c r="N564" t="s">
        <v>2321</v>
      </c>
      <c r="O564" t="s">
        <v>33</v>
      </c>
      <c r="P564" t="s">
        <v>72</v>
      </c>
      <c r="Q564" t="s">
        <v>2322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2323</v>
      </c>
      <c r="C565" t="s">
        <v>1650</v>
      </c>
      <c r="D565" t="s">
        <v>2324</v>
      </c>
      <c r="E565" t="s">
        <v>220</v>
      </c>
      <c r="F565" t="s">
        <v>2325</v>
      </c>
      <c r="G565" t="s">
        <v>2326</v>
      </c>
      <c r="H565" t="s">
        <v>27</v>
      </c>
      <c r="I565" t="s">
        <v>28</v>
      </c>
      <c r="J565" t="s">
        <v>106</v>
      </c>
      <c r="K565" t="s">
        <v>107</v>
      </c>
      <c r="L565">
        <v>98105</v>
      </c>
      <c r="M565" t="s">
        <v>47</v>
      </c>
      <c r="N565" t="s">
        <v>2327</v>
      </c>
      <c r="O565" t="s">
        <v>49</v>
      </c>
      <c r="P565" t="s">
        <v>319</v>
      </c>
      <c r="Q565" t="s">
        <v>2328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2323</v>
      </c>
      <c r="C566" t="s">
        <v>1650</v>
      </c>
      <c r="D566" t="s">
        <v>2324</v>
      </c>
      <c r="E566" t="s">
        <v>220</v>
      </c>
      <c r="F566" t="s">
        <v>2325</v>
      </c>
      <c r="G566" t="s">
        <v>2326</v>
      </c>
      <c r="H566" t="s">
        <v>27</v>
      </c>
      <c r="I566" t="s">
        <v>28</v>
      </c>
      <c r="J566" t="s">
        <v>106</v>
      </c>
      <c r="K566" t="s">
        <v>107</v>
      </c>
      <c r="L566">
        <v>98105</v>
      </c>
      <c r="M566" t="s">
        <v>47</v>
      </c>
      <c r="N566" t="s">
        <v>1381</v>
      </c>
      <c r="O566" t="s">
        <v>49</v>
      </c>
      <c r="P566" t="s">
        <v>50</v>
      </c>
      <c r="Q566" t="s">
        <v>1382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2329</v>
      </c>
      <c r="C567" t="s">
        <v>1016</v>
      </c>
      <c r="D567" t="s">
        <v>2330</v>
      </c>
      <c r="E567" t="s">
        <v>220</v>
      </c>
      <c r="F567" t="s">
        <v>2331</v>
      </c>
      <c r="G567" t="s">
        <v>2332</v>
      </c>
      <c r="H567" t="s">
        <v>27</v>
      </c>
      <c r="I567" t="s">
        <v>28</v>
      </c>
      <c r="J567" t="s">
        <v>45</v>
      </c>
      <c r="K567" t="s">
        <v>46</v>
      </c>
      <c r="L567">
        <v>90008</v>
      </c>
      <c r="M567" t="s">
        <v>47</v>
      </c>
      <c r="N567" t="s">
        <v>2333</v>
      </c>
      <c r="O567" t="s">
        <v>78</v>
      </c>
      <c r="P567" t="s">
        <v>79</v>
      </c>
      <c r="Q567" t="s">
        <v>2334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2335</v>
      </c>
      <c r="C568" t="s">
        <v>1552</v>
      </c>
      <c r="D568" t="s">
        <v>1825</v>
      </c>
      <c r="E568" t="s">
        <v>55</v>
      </c>
      <c r="F568" t="s">
        <v>2336</v>
      </c>
      <c r="G568" t="s">
        <v>2337</v>
      </c>
      <c r="H568" t="s">
        <v>44</v>
      </c>
      <c r="I568" t="s">
        <v>28</v>
      </c>
      <c r="J568" t="s">
        <v>106</v>
      </c>
      <c r="K568" t="s">
        <v>107</v>
      </c>
      <c r="L568">
        <v>98105</v>
      </c>
      <c r="M568" t="s">
        <v>47</v>
      </c>
      <c r="N568" t="s">
        <v>2338</v>
      </c>
      <c r="O568" t="s">
        <v>49</v>
      </c>
      <c r="P568" t="s">
        <v>99</v>
      </c>
      <c r="Q568" t="s">
        <v>2339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2335</v>
      </c>
      <c r="C569" t="s">
        <v>1552</v>
      </c>
      <c r="D569" t="s">
        <v>1825</v>
      </c>
      <c r="E569" t="s">
        <v>55</v>
      </c>
      <c r="F569" t="s">
        <v>2336</v>
      </c>
      <c r="G569" t="s">
        <v>2337</v>
      </c>
      <c r="H569" t="s">
        <v>44</v>
      </c>
      <c r="I569" t="s">
        <v>28</v>
      </c>
      <c r="J569" t="s">
        <v>106</v>
      </c>
      <c r="K569" t="s">
        <v>107</v>
      </c>
      <c r="L569">
        <v>98105</v>
      </c>
      <c r="M569" t="s">
        <v>47</v>
      </c>
      <c r="N569" t="s">
        <v>2340</v>
      </c>
      <c r="O569" t="s">
        <v>49</v>
      </c>
      <c r="P569" t="s">
        <v>82</v>
      </c>
      <c r="Q569" t="s">
        <v>2341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2335</v>
      </c>
      <c r="C570" t="s">
        <v>1552</v>
      </c>
      <c r="D570" t="s">
        <v>1825</v>
      </c>
      <c r="E570" t="s">
        <v>55</v>
      </c>
      <c r="F570" t="s">
        <v>2336</v>
      </c>
      <c r="G570" t="s">
        <v>2337</v>
      </c>
      <c r="H570" t="s">
        <v>44</v>
      </c>
      <c r="I570" t="s">
        <v>28</v>
      </c>
      <c r="J570" t="s">
        <v>106</v>
      </c>
      <c r="K570" t="s">
        <v>107</v>
      </c>
      <c r="L570">
        <v>98105</v>
      </c>
      <c r="M570" t="s">
        <v>47</v>
      </c>
      <c r="N570" t="s">
        <v>2342</v>
      </c>
      <c r="O570" t="s">
        <v>49</v>
      </c>
      <c r="P570" t="s">
        <v>99</v>
      </c>
      <c r="Q570" t="s">
        <v>2343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2335</v>
      </c>
      <c r="C571" t="s">
        <v>1552</v>
      </c>
      <c r="D571" t="s">
        <v>1825</v>
      </c>
      <c r="E571" t="s">
        <v>55</v>
      </c>
      <c r="F571" t="s">
        <v>2336</v>
      </c>
      <c r="G571" t="s">
        <v>2337</v>
      </c>
      <c r="H571" t="s">
        <v>44</v>
      </c>
      <c r="I571" t="s">
        <v>28</v>
      </c>
      <c r="J571" t="s">
        <v>106</v>
      </c>
      <c r="K571" t="s">
        <v>107</v>
      </c>
      <c r="L571">
        <v>98105</v>
      </c>
      <c r="M571" t="s">
        <v>47</v>
      </c>
      <c r="N571" t="s">
        <v>2344</v>
      </c>
      <c r="O571" t="s">
        <v>33</v>
      </c>
      <c r="P571" t="s">
        <v>37</v>
      </c>
      <c r="Q571" t="s">
        <v>2345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2346</v>
      </c>
      <c r="C572" t="s">
        <v>1233</v>
      </c>
      <c r="D572" t="s">
        <v>2347</v>
      </c>
      <c r="E572" t="s">
        <v>55</v>
      </c>
      <c r="F572" t="s">
        <v>2348</v>
      </c>
      <c r="G572" t="s">
        <v>2349</v>
      </c>
      <c r="H572" t="s">
        <v>27</v>
      </c>
      <c r="I572" t="s">
        <v>28</v>
      </c>
      <c r="J572" t="s">
        <v>316</v>
      </c>
      <c r="K572" t="s">
        <v>317</v>
      </c>
      <c r="L572">
        <v>10024</v>
      </c>
      <c r="M572" t="s">
        <v>171</v>
      </c>
      <c r="N572" t="s">
        <v>2303</v>
      </c>
      <c r="O572" t="s">
        <v>49</v>
      </c>
      <c r="P572" t="s">
        <v>50</v>
      </c>
      <c r="Q572" t="s">
        <v>2304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2346</v>
      </c>
      <c r="C573" t="s">
        <v>1233</v>
      </c>
      <c r="D573" t="s">
        <v>2347</v>
      </c>
      <c r="E573" t="s">
        <v>55</v>
      </c>
      <c r="F573" t="s">
        <v>2348</v>
      </c>
      <c r="G573" t="s">
        <v>2349</v>
      </c>
      <c r="H573" t="s">
        <v>27</v>
      </c>
      <c r="I573" t="s">
        <v>28</v>
      </c>
      <c r="J573" t="s">
        <v>316</v>
      </c>
      <c r="K573" t="s">
        <v>317</v>
      </c>
      <c r="L573">
        <v>10024</v>
      </c>
      <c r="M573" t="s">
        <v>171</v>
      </c>
      <c r="N573" t="s">
        <v>1061</v>
      </c>
      <c r="O573" t="s">
        <v>49</v>
      </c>
      <c r="P573" t="s">
        <v>319</v>
      </c>
      <c r="Q573" t="s">
        <v>1062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2346</v>
      </c>
      <c r="C574" t="s">
        <v>1233</v>
      </c>
      <c r="D574" t="s">
        <v>2347</v>
      </c>
      <c r="E574" t="s">
        <v>55</v>
      </c>
      <c r="F574" t="s">
        <v>2348</v>
      </c>
      <c r="G574" t="s">
        <v>2349</v>
      </c>
      <c r="H574" t="s">
        <v>27</v>
      </c>
      <c r="I574" t="s">
        <v>28</v>
      </c>
      <c r="J574" t="s">
        <v>316</v>
      </c>
      <c r="K574" t="s">
        <v>317</v>
      </c>
      <c r="L574">
        <v>10024</v>
      </c>
      <c r="M574" t="s">
        <v>171</v>
      </c>
      <c r="N574" t="s">
        <v>1469</v>
      </c>
      <c r="O574" t="s">
        <v>49</v>
      </c>
      <c r="P574" t="s">
        <v>82</v>
      </c>
      <c r="Q574" t="s">
        <v>1470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2346</v>
      </c>
      <c r="C575" t="s">
        <v>1233</v>
      </c>
      <c r="D575" t="s">
        <v>2347</v>
      </c>
      <c r="E575" t="s">
        <v>55</v>
      </c>
      <c r="F575" t="s">
        <v>2348</v>
      </c>
      <c r="G575" t="s">
        <v>2349</v>
      </c>
      <c r="H575" t="s">
        <v>27</v>
      </c>
      <c r="I575" t="s">
        <v>28</v>
      </c>
      <c r="J575" t="s">
        <v>316</v>
      </c>
      <c r="K575" t="s">
        <v>317</v>
      </c>
      <c r="L575">
        <v>10024</v>
      </c>
      <c r="M575" t="s">
        <v>171</v>
      </c>
      <c r="N575" t="s">
        <v>2350</v>
      </c>
      <c r="O575" t="s">
        <v>78</v>
      </c>
      <c r="P575" t="s">
        <v>79</v>
      </c>
      <c r="Q575" t="s">
        <v>235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2352</v>
      </c>
      <c r="C576" t="s">
        <v>593</v>
      </c>
      <c r="D576" t="s">
        <v>819</v>
      </c>
      <c r="E576" t="s">
        <v>55</v>
      </c>
      <c r="F576" t="s">
        <v>2353</v>
      </c>
      <c r="G576" t="s">
        <v>2354</v>
      </c>
      <c r="H576" t="s">
        <v>27</v>
      </c>
      <c r="I576" t="s">
        <v>28</v>
      </c>
      <c r="J576" t="s">
        <v>2355</v>
      </c>
      <c r="K576" t="s">
        <v>107</v>
      </c>
      <c r="L576">
        <v>98270</v>
      </c>
      <c r="M576" t="s">
        <v>47</v>
      </c>
      <c r="N576" t="s">
        <v>2356</v>
      </c>
      <c r="O576" t="s">
        <v>49</v>
      </c>
      <c r="P576" t="s">
        <v>75</v>
      </c>
      <c r="Q576" t="s">
        <v>235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2358</v>
      </c>
      <c r="C577" t="s">
        <v>2359</v>
      </c>
      <c r="D577" t="s">
        <v>2360</v>
      </c>
      <c r="E577" t="s">
        <v>24</v>
      </c>
      <c r="F577" t="s">
        <v>2361</v>
      </c>
      <c r="G577" t="s">
        <v>2362</v>
      </c>
      <c r="H577" t="s">
        <v>27</v>
      </c>
      <c r="I577" t="s">
        <v>28</v>
      </c>
      <c r="J577" t="s">
        <v>1420</v>
      </c>
      <c r="K577" t="s">
        <v>46</v>
      </c>
      <c r="L577">
        <v>90805</v>
      </c>
      <c r="M577" t="s">
        <v>47</v>
      </c>
      <c r="N577" t="s">
        <v>2338</v>
      </c>
      <c r="O577" t="s">
        <v>49</v>
      </c>
      <c r="P577" t="s">
        <v>99</v>
      </c>
      <c r="Q577" t="s">
        <v>2339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2358</v>
      </c>
      <c r="C578" t="s">
        <v>2359</v>
      </c>
      <c r="D578" t="s">
        <v>2360</v>
      </c>
      <c r="E578" t="s">
        <v>24</v>
      </c>
      <c r="F578" t="s">
        <v>2361</v>
      </c>
      <c r="G578" t="s">
        <v>2362</v>
      </c>
      <c r="H578" t="s">
        <v>27</v>
      </c>
      <c r="I578" t="s">
        <v>28</v>
      </c>
      <c r="J578" t="s">
        <v>1420</v>
      </c>
      <c r="K578" t="s">
        <v>46</v>
      </c>
      <c r="L578">
        <v>90805</v>
      </c>
      <c r="M578" t="s">
        <v>47</v>
      </c>
      <c r="N578" t="s">
        <v>2363</v>
      </c>
      <c r="O578" t="s">
        <v>49</v>
      </c>
      <c r="P578" t="s">
        <v>99</v>
      </c>
      <c r="Q578" t="s">
        <v>2364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2358</v>
      </c>
      <c r="C579" t="s">
        <v>2359</v>
      </c>
      <c r="D579" t="s">
        <v>2360</v>
      </c>
      <c r="E579" t="s">
        <v>24</v>
      </c>
      <c r="F579" t="s">
        <v>2361</v>
      </c>
      <c r="G579" t="s">
        <v>2362</v>
      </c>
      <c r="H579" t="s">
        <v>27</v>
      </c>
      <c r="I579" t="s">
        <v>28</v>
      </c>
      <c r="J579" t="s">
        <v>1420</v>
      </c>
      <c r="K579" t="s">
        <v>46</v>
      </c>
      <c r="L579">
        <v>90805</v>
      </c>
      <c r="M579" t="s">
        <v>47</v>
      </c>
      <c r="N579" t="s">
        <v>2365</v>
      </c>
      <c r="O579" t="s">
        <v>49</v>
      </c>
      <c r="P579" t="s">
        <v>703</v>
      </c>
      <c r="Q579" t="s">
        <v>2366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2367</v>
      </c>
      <c r="C580" t="s">
        <v>2368</v>
      </c>
      <c r="D580" t="s">
        <v>2369</v>
      </c>
      <c r="E580" t="s">
        <v>55</v>
      </c>
      <c r="F580" t="s">
        <v>2370</v>
      </c>
      <c r="G580" t="s">
        <v>2371</v>
      </c>
      <c r="H580" t="s">
        <v>27</v>
      </c>
      <c r="I580" t="s">
        <v>28</v>
      </c>
      <c r="J580" t="s">
        <v>359</v>
      </c>
      <c r="K580" t="s">
        <v>247</v>
      </c>
      <c r="L580">
        <v>60610</v>
      </c>
      <c r="M580" t="s">
        <v>118</v>
      </c>
      <c r="N580" t="s">
        <v>666</v>
      </c>
      <c r="O580" t="s">
        <v>49</v>
      </c>
      <c r="P580" t="s">
        <v>64</v>
      </c>
      <c r="Q580" t="s">
        <v>66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2367</v>
      </c>
      <c r="C581" t="s">
        <v>2368</v>
      </c>
      <c r="D581" t="s">
        <v>2369</v>
      </c>
      <c r="E581" t="s">
        <v>55</v>
      </c>
      <c r="F581" t="s">
        <v>2370</v>
      </c>
      <c r="G581" t="s">
        <v>2371</v>
      </c>
      <c r="H581" t="s">
        <v>27</v>
      </c>
      <c r="I581" t="s">
        <v>28</v>
      </c>
      <c r="J581" t="s">
        <v>359</v>
      </c>
      <c r="K581" t="s">
        <v>247</v>
      </c>
      <c r="L581">
        <v>60610</v>
      </c>
      <c r="M581" t="s">
        <v>118</v>
      </c>
      <c r="N581" t="s">
        <v>2372</v>
      </c>
      <c r="O581" t="s">
        <v>33</v>
      </c>
      <c r="P581" t="s">
        <v>72</v>
      </c>
      <c r="Q581" t="s">
        <v>2373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2374</v>
      </c>
      <c r="C582" t="s">
        <v>2375</v>
      </c>
      <c r="D582" t="s">
        <v>2376</v>
      </c>
      <c r="E582" t="s">
        <v>55</v>
      </c>
      <c r="F582" t="s">
        <v>2377</v>
      </c>
      <c r="G582" t="s">
        <v>2378</v>
      </c>
      <c r="H582" t="s">
        <v>27</v>
      </c>
      <c r="I582" t="s">
        <v>28</v>
      </c>
      <c r="J582" t="s">
        <v>45</v>
      </c>
      <c r="K582" t="s">
        <v>46</v>
      </c>
      <c r="L582">
        <v>90004</v>
      </c>
      <c r="M582" t="s">
        <v>47</v>
      </c>
      <c r="N582" t="s">
        <v>2379</v>
      </c>
      <c r="O582" t="s">
        <v>49</v>
      </c>
      <c r="P582" t="s">
        <v>703</v>
      </c>
      <c r="Q582" t="s">
        <v>2380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2381</v>
      </c>
      <c r="C583" t="s">
        <v>1015</v>
      </c>
      <c r="D583" t="s">
        <v>2382</v>
      </c>
      <c r="E583" t="s">
        <v>55</v>
      </c>
      <c r="F583" t="s">
        <v>2383</v>
      </c>
      <c r="G583" t="s">
        <v>2384</v>
      </c>
      <c r="H583" t="s">
        <v>27</v>
      </c>
      <c r="I583" t="s">
        <v>28</v>
      </c>
      <c r="J583" t="s">
        <v>987</v>
      </c>
      <c r="K583" t="s">
        <v>558</v>
      </c>
      <c r="L583">
        <v>80219</v>
      </c>
      <c r="M583" t="s">
        <v>47</v>
      </c>
      <c r="N583" t="s">
        <v>224</v>
      </c>
      <c r="O583" t="s">
        <v>78</v>
      </c>
      <c r="P583" t="s">
        <v>79</v>
      </c>
      <c r="Q583" t="s">
        <v>225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2381</v>
      </c>
      <c r="C584" t="s">
        <v>1015</v>
      </c>
      <c r="D584" t="s">
        <v>2382</v>
      </c>
      <c r="E584" t="s">
        <v>55</v>
      </c>
      <c r="F584" t="s">
        <v>2383</v>
      </c>
      <c r="G584" t="s">
        <v>2384</v>
      </c>
      <c r="H584" t="s">
        <v>27</v>
      </c>
      <c r="I584" t="s">
        <v>28</v>
      </c>
      <c r="J584" t="s">
        <v>987</v>
      </c>
      <c r="K584" t="s">
        <v>558</v>
      </c>
      <c r="L584">
        <v>80219</v>
      </c>
      <c r="M584" t="s">
        <v>47</v>
      </c>
      <c r="N584" t="s">
        <v>2385</v>
      </c>
      <c r="O584" t="s">
        <v>78</v>
      </c>
      <c r="P584" t="s">
        <v>79</v>
      </c>
      <c r="Q584" t="s">
        <v>2386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2381</v>
      </c>
      <c r="C585" t="s">
        <v>1015</v>
      </c>
      <c r="D585" t="s">
        <v>2382</v>
      </c>
      <c r="E585" t="s">
        <v>55</v>
      </c>
      <c r="F585" t="s">
        <v>2383</v>
      </c>
      <c r="G585" t="s">
        <v>2384</v>
      </c>
      <c r="H585" t="s">
        <v>27</v>
      </c>
      <c r="I585" t="s">
        <v>28</v>
      </c>
      <c r="J585" t="s">
        <v>987</v>
      </c>
      <c r="K585" t="s">
        <v>558</v>
      </c>
      <c r="L585">
        <v>80219</v>
      </c>
      <c r="M585" t="s">
        <v>47</v>
      </c>
      <c r="N585" t="s">
        <v>532</v>
      </c>
      <c r="O585" t="s">
        <v>49</v>
      </c>
      <c r="P585" t="s">
        <v>85</v>
      </c>
      <c r="Q585" t="s">
        <v>533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2381</v>
      </c>
      <c r="C586" t="s">
        <v>1015</v>
      </c>
      <c r="D586" t="s">
        <v>2382</v>
      </c>
      <c r="E586" t="s">
        <v>55</v>
      </c>
      <c r="F586" t="s">
        <v>2383</v>
      </c>
      <c r="G586" t="s">
        <v>2384</v>
      </c>
      <c r="H586" t="s">
        <v>27</v>
      </c>
      <c r="I586" t="s">
        <v>28</v>
      </c>
      <c r="J586" t="s">
        <v>987</v>
      </c>
      <c r="K586" t="s">
        <v>558</v>
      </c>
      <c r="L586">
        <v>80219</v>
      </c>
      <c r="M586" t="s">
        <v>47</v>
      </c>
      <c r="N586" t="s">
        <v>2387</v>
      </c>
      <c r="O586" t="s">
        <v>49</v>
      </c>
      <c r="P586" t="s">
        <v>82</v>
      </c>
      <c r="Q586" t="s">
        <v>2388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2381</v>
      </c>
      <c r="C587" t="s">
        <v>1015</v>
      </c>
      <c r="D587" t="s">
        <v>2382</v>
      </c>
      <c r="E587" t="s">
        <v>55</v>
      </c>
      <c r="F587" t="s">
        <v>2383</v>
      </c>
      <c r="G587" t="s">
        <v>2384</v>
      </c>
      <c r="H587" t="s">
        <v>27</v>
      </c>
      <c r="I587" t="s">
        <v>28</v>
      </c>
      <c r="J587" t="s">
        <v>987</v>
      </c>
      <c r="K587" t="s">
        <v>558</v>
      </c>
      <c r="L587">
        <v>80219</v>
      </c>
      <c r="M587" t="s">
        <v>47</v>
      </c>
      <c r="N587" t="s">
        <v>760</v>
      </c>
      <c r="O587" t="s">
        <v>78</v>
      </c>
      <c r="P587" t="s">
        <v>79</v>
      </c>
      <c r="Q587" t="s">
        <v>761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2389</v>
      </c>
      <c r="C588" t="s">
        <v>2390</v>
      </c>
      <c r="D588" t="s">
        <v>2391</v>
      </c>
      <c r="E588" t="s">
        <v>55</v>
      </c>
      <c r="F588" t="s">
        <v>2392</v>
      </c>
      <c r="G588" t="s">
        <v>2393</v>
      </c>
      <c r="H588" t="s">
        <v>27</v>
      </c>
      <c r="I588" t="s">
        <v>28</v>
      </c>
      <c r="J588" t="s">
        <v>1779</v>
      </c>
      <c r="K588" t="s">
        <v>30</v>
      </c>
      <c r="L588">
        <v>40475</v>
      </c>
      <c r="M588" t="s">
        <v>31</v>
      </c>
      <c r="N588" t="s">
        <v>1755</v>
      </c>
      <c r="O588" t="s">
        <v>33</v>
      </c>
      <c r="P588" t="s">
        <v>37</v>
      </c>
      <c r="Q588" t="s">
        <v>1756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2389</v>
      </c>
      <c r="C589" t="s">
        <v>2390</v>
      </c>
      <c r="D589" t="s">
        <v>2391</v>
      </c>
      <c r="E589" t="s">
        <v>55</v>
      </c>
      <c r="F589" t="s">
        <v>2392</v>
      </c>
      <c r="G589" t="s">
        <v>2393</v>
      </c>
      <c r="H589" t="s">
        <v>27</v>
      </c>
      <c r="I589" t="s">
        <v>28</v>
      </c>
      <c r="J589" t="s">
        <v>1779</v>
      </c>
      <c r="K589" t="s">
        <v>30</v>
      </c>
      <c r="L589">
        <v>40475</v>
      </c>
      <c r="M589" t="s">
        <v>31</v>
      </c>
      <c r="N589" t="s">
        <v>2394</v>
      </c>
      <c r="O589" t="s">
        <v>49</v>
      </c>
      <c r="P589" t="s">
        <v>50</v>
      </c>
      <c r="Q589" t="s">
        <v>2395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2396</v>
      </c>
      <c r="C590" t="s">
        <v>2397</v>
      </c>
      <c r="D590" t="s">
        <v>2398</v>
      </c>
      <c r="E590" t="s">
        <v>55</v>
      </c>
      <c r="F590" t="s">
        <v>2399</v>
      </c>
      <c r="G590" t="s">
        <v>2400</v>
      </c>
      <c r="H590" t="s">
        <v>27</v>
      </c>
      <c r="I590" t="s">
        <v>28</v>
      </c>
      <c r="J590" t="s">
        <v>2401</v>
      </c>
      <c r="K590" t="s">
        <v>509</v>
      </c>
      <c r="L590">
        <v>97301</v>
      </c>
      <c r="M590" t="s">
        <v>47</v>
      </c>
      <c r="N590" t="s">
        <v>2402</v>
      </c>
      <c r="O590" t="s">
        <v>78</v>
      </c>
      <c r="P590" t="s">
        <v>79</v>
      </c>
      <c r="Q590" t="s">
        <v>2403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2396</v>
      </c>
      <c r="C591" t="s">
        <v>2397</v>
      </c>
      <c r="D591" t="s">
        <v>2398</v>
      </c>
      <c r="E591" t="s">
        <v>55</v>
      </c>
      <c r="F591" t="s">
        <v>2399</v>
      </c>
      <c r="G591" t="s">
        <v>2400</v>
      </c>
      <c r="H591" t="s">
        <v>27</v>
      </c>
      <c r="I591" t="s">
        <v>28</v>
      </c>
      <c r="J591" t="s">
        <v>2401</v>
      </c>
      <c r="K591" t="s">
        <v>509</v>
      </c>
      <c r="L591">
        <v>97301</v>
      </c>
      <c r="M591" t="s">
        <v>47</v>
      </c>
      <c r="N591" t="s">
        <v>2404</v>
      </c>
      <c r="O591" t="s">
        <v>49</v>
      </c>
      <c r="P591" t="s">
        <v>99</v>
      </c>
      <c r="Q591" t="s">
        <v>2405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2396</v>
      </c>
      <c r="C592" t="s">
        <v>2397</v>
      </c>
      <c r="D592" t="s">
        <v>2398</v>
      </c>
      <c r="E592" t="s">
        <v>55</v>
      </c>
      <c r="F592" t="s">
        <v>2399</v>
      </c>
      <c r="G592" t="s">
        <v>2400</v>
      </c>
      <c r="H592" t="s">
        <v>27</v>
      </c>
      <c r="I592" t="s">
        <v>28</v>
      </c>
      <c r="J592" t="s">
        <v>2401</v>
      </c>
      <c r="K592" t="s">
        <v>509</v>
      </c>
      <c r="L592">
        <v>97301</v>
      </c>
      <c r="M592" t="s">
        <v>47</v>
      </c>
      <c r="N592" t="s">
        <v>2079</v>
      </c>
      <c r="O592" t="s">
        <v>49</v>
      </c>
      <c r="P592" t="s">
        <v>82</v>
      </c>
      <c r="Q592" t="s">
        <v>2080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2396</v>
      </c>
      <c r="C593" t="s">
        <v>2397</v>
      </c>
      <c r="D593" t="s">
        <v>2398</v>
      </c>
      <c r="E593" t="s">
        <v>55</v>
      </c>
      <c r="F593" t="s">
        <v>2399</v>
      </c>
      <c r="G593" t="s">
        <v>2400</v>
      </c>
      <c r="H593" t="s">
        <v>27</v>
      </c>
      <c r="I593" t="s">
        <v>28</v>
      </c>
      <c r="J593" t="s">
        <v>2401</v>
      </c>
      <c r="K593" t="s">
        <v>509</v>
      </c>
      <c r="L593">
        <v>97301</v>
      </c>
      <c r="M593" t="s">
        <v>47</v>
      </c>
      <c r="N593" t="s">
        <v>2406</v>
      </c>
      <c r="O593" t="s">
        <v>49</v>
      </c>
      <c r="P593" t="s">
        <v>99</v>
      </c>
      <c r="Q593" t="s">
        <v>2407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2408</v>
      </c>
      <c r="C594" t="s">
        <v>2409</v>
      </c>
      <c r="D594" t="s">
        <v>2410</v>
      </c>
      <c r="E594" t="s">
        <v>55</v>
      </c>
      <c r="F594" t="s">
        <v>2411</v>
      </c>
      <c r="G594" t="s">
        <v>2412</v>
      </c>
      <c r="H594" t="s">
        <v>27</v>
      </c>
      <c r="I594" t="s">
        <v>28</v>
      </c>
      <c r="J594" t="s">
        <v>2413</v>
      </c>
      <c r="K594" t="s">
        <v>117</v>
      </c>
      <c r="L594">
        <v>78041</v>
      </c>
      <c r="M594" t="s">
        <v>118</v>
      </c>
      <c r="N594" t="s">
        <v>2414</v>
      </c>
      <c r="O594" t="s">
        <v>49</v>
      </c>
      <c r="P594" t="s">
        <v>75</v>
      </c>
      <c r="Q594" t="s">
        <v>2415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2408</v>
      </c>
      <c r="C595" t="s">
        <v>2409</v>
      </c>
      <c r="D595" t="s">
        <v>2410</v>
      </c>
      <c r="E595" t="s">
        <v>55</v>
      </c>
      <c r="F595" t="s">
        <v>2411</v>
      </c>
      <c r="G595" t="s">
        <v>2412</v>
      </c>
      <c r="H595" t="s">
        <v>27</v>
      </c>
      <c r="I595" t="s">
        <v>28</v>
      </c>
      <c r="J595" t="s">
        <v>2413</v>
      </c>
      <c r="K595" t="s">
        <v>117</v>
      </c>
      <c r="L595">
        <v>78041</v>
      </c>
      <c r="M595" t="s">
        <v>118</v>
      </c>
      <c r="N595" t="s">
        <v>1033</v>
      </c>
      <c r="O595" t="s">
        <v>78</v>
      </c>
      <c r="P595" t="s">
        <v>188</v>
      </c>
      <c r="Q595" t="s">
        <v>1034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2416</v>
      </c>
      <c r="C596" t="s">
        <v>2417</v>
      </c>
      <c r="D596" t="s">
        <v>2418</v>
      </c>
      <c r="E596" t="s">
        <v>55</v>
      </c>
      <c r="F596" t="s">
        <v>2419</v>
      </c>
      <c r="G596" t="s">
        <v>2420</v>
      </c>
      <c r="H596" t="s">
        <v>27</v>
      </c>
      <c r="I596" t="s">
        <v>28</v>
      </c>
      <c r="J596" t="s">
        <v>1154</v>
      </c>
      <c r="K596" t="s">
        <v>46</v>
      </c>
      <c r="L596">
        <v>92024</v>
      </c>
      <c r="M596" t="s">
        <v>47</v>
      </c>
      <c r="N596" t="s">
        <v>2421</v>
      </c>
      <c r="O596" t="s">
        <v>49</v>
      </c>
      <c r="P596" t="s">
        <v>85</v>
      </c>
      <c r="Q596" t="s">
        <v>2422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2416</v>
      </c>
      <c r="C597" t="s">
        <v>2417</v>
      </c>
      <c r="D597" t="s">
        <v>2418</v>
      </c>
      <c r="E597" t="s">
        <v>55</v>
      </c>
      <c r="F597" t="s">
        <v>2419</v>
      </c>
      <c r="G597" t="s">
        <v>2420</v>
      </c>
      <c r="H597" t="s">
        <v>27</v>
      </c>
      <c r="I597" t="s">
        <v>28</v>
      </c>
      <c r="J597" t="s">
        <v>1154</v>
      </c>
      <c r="K597" t="s">
        <v>46</v>
      </c>
      <c r="L597">
        <v>92024</v>
      </c>
      <c r="M597" t="s">
        <v>47</v>
      </c>
      <c r="N597" t="s">
        <v>1742</v>
      </c>
      <c r="O597" t="s">
        <v>78</v>
      </c>
      <c r="P597" t="s">
        <v>1472</v>
      </c>
      <c r="Q597" t="s">
        <v>1743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2416</v>
      </c>
      <c r="C598" t="s">
        <v>2417</v>
      </c>
      <c r="D598" t="s">
        <v>2418</v>
      </c>
      <c r="E598" t="s">
        <v>55</v>
      </c>
      <c r="F598" t="s">
        <v>2419</v>
      </c>
      <c r="G598" t="s">
        <v>2420</v>
      </c>
      <c r="H598" t="s">
        <v>27</v>
      </c>
      <c r="I598" t="s">
        <v>28</v>
      </c>
      <c r="J598" t="s">
        <v>1154</v>
      </c>
      <c r="K598" t="s">
        <v>46</v>
      </c>
      <c r="L598">
        <v>92024</v>
      </c>
      <c r="M598" t="s">
        <v>47</v>
      </c>
      <c r="N598" t="s">
        <v>1396</v>
      </c>
      <c r="O598" t="s">
        <v>78</v>
      </c>
      <c r="P598" t="s">
        <v>79</v>
      </c>
      <c r="Q598" t="s">
        <v>1397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2416</v>
      </c>
      <c r="C599" t="s">
        <v>2417</v>
      </c>
      <c r="D599" t="s">
        <v>2418</v>
      </c>
      <c r="E599" t="s">
        <v>55</v>
      </c>
      <c r="F599" t="s">
        <v>2419</v>
      </c>
      <c r="G599" t="s">
        <v>2420</v>
      </c>
      <c r="H599" t="s">
        <v>27</v>
      </c>
      <c r="I599" t="s">
        <v>28</v>
      </c>
      <c r="J599" t="s">
        <v>1154</v>
      </c>
      <c r="K599" t="s">
        <v>46</v>
      </c>
      <c r="L599">
        <v>92024</v>
      </c>
      <c r="M599" t="s">
        <v>47</v>
      </c>
      <c r="N599" t="s">
        <v>2423</v>
      </c>
      <c r="O599" t="s">
        <v>33</v>
      </c>
      <c r="P599" t="s">
        <v>72</v>
      </c>
      <c r="Q599" t="s">
        <v>2424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425</v>
      </c>
      <c r="C600" t="s">
        <v>2244</v>
      </c>
      <c r="D600" t="s">
        <v>924</v>
      </c>
      <c r="E600" t="s">
        <v>220</v>
      </c>
      <c r="F600" t="s">
        <v>2426</v>
      </c>
      <c r="G600" t="s">
        <v>2427</v>
      </c>
      <c r="H600" t="s">
        <v>27</v>
      </c>
      <c r="I600" t="s">
        <v>28</v>
      </c>
      <c r="J600" t="s">
        <v>169</v>
      </c>
      <c r="K600" t="s">
        <v>170</v>
      </c>
      <c r="L600">
        <v>19134</v>
      </c>
      <c r="M600" t="s">
        <v>171</v>
      </c>
      <c r="N600" t="s">
        <v>2428</v>
      </c>
      <c r="O600" t="s">
        <v>49</v>
      </c>
      <c r="P600" t="s">
        <v>703</v>
      </c>
      <c r="Q600" t="s">
        <v>2429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430</v>
      </c>
      <c r="C601" t="s">
        <v>924</v>
      </c>
      <c r="D601" t="s">
        <v>2431</v>
      </c>
      <c r="E601" t="s">
        <v>55</v>
      </c>
      <c r="F601" t="s">
        <v>2432</v>
      </c>
      <c r="G601" t="s">
        <v>2433</v>
      </c>
      <c r="H601" t="s">
        <v>27</v>
      </c>
      <c r="I601" t="s">
        <v>28</v>
      </c>
      <c r="J601" t="s">
        <v>169</v>
      </c>
      <c r="K601" t="s">
        <v>170</v>
      </c>
      <c r="L601">
        <v>19120</v>
      </c>
      <c r="M601" t="s">
        <v>171</v>
      </c>
      <c r="N601" t="s">
        <v>2434</v>
      </c>
      <c r="O601" t="s">
        <v>78</v>
      </c>
      <c r="P601" t="s">
        <v>79</v>
      </c>
      <c r="Q601" t="s">
        <v>2435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430</v>
      </c>
      <c r="C602" t="s">
        <v>924</v>
      </c>
      <c r="D602" t="s">
        <v>2431</v>
      </c>
      <c r="E602" t="s">
        <v>55</v>
      </c>
      <c r="F602" t="s">
        <v>2432</v>
      </c>
      <c r="G602" t="s">
        <v>2433</v>
      </c>
      <c r="H602" t="s">
        <v>27</v>
      </c>
      <c r="I602" t="s">
        <v>28</v>
      </c>
      <c r="J602" t="s">
        <v>169</v>
      </c>
      <c r="K602" t="s">
        <v>170</v>
      </c>
      <c r="L602">
        <v>19120</v>
      </c>
      <c r="M602" t="s">
        <v>171</v>
      </c>
      <c r="N602" t="s">
        <v>2436</v>
      </c>
      <c r="O602" t="s">
        <v>78</v>
      </c>
      <c r="P602" t="s">
        <v>79</v>
      </c>
      <c r="Q602" t="s">
        <v>2437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430</v>
      </c>
      <c r="C603" t="s">
        <v>924</v>
      </c>
      <c r="D603" t="s">
        <v>2431</v>
      </c>
      <c r="E603" t="s">
        <v>55</v>
      </c>
      <c r="F603" t="s">
        <v>2432</v>
      </c>
      <c r="G603" t="s">
        <v>2433</v>
      </c>
      <c r="H603" t="s">
        <v>27</v>
      </c>
      <c r="I603" t="s">
        <v>28</v>
      </c>
      <c r="J603" t="s">
        <v>169</v>
      </c>
      <c r="K603" t="s">
        <v>170</v>
      </c>
      <c r="L603">
        <v>19120</v>
      </c>
      <c r="M603" t="s">
        <v>171</v>
      </c>
      <c r="N603" t="s">
        <v>2365</v>
      </c>
      <c r="O603" t="s">
        <v>49</v>
      </c>
      <c r="P603" t="s">
        <v>703</v>
      </c>
      <c r="Q603" t="s">
        <v>2366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438</v>
      </c>
      <c r="C604" t="s">
        <v>2439</v>
      </c>
      <c r="D604" t="s">
        <v>2440</v>
      </c>
      <c r="E604" t="s">
        <v>55</v>
      </c>
      <c r="F604" t="s">
        <v>2441</v>
      </c>
      <c r="G604" t="s">
        <v>2442</v>
      </c>
      <c r="H604" t="s">
        <v>27</v>
      </c>
      <c r="I604" t="s">
        <v>28</v>
      </c>
      <c r="J604" t="s">
        <v>1102</v>
      </c>
      <c r="K604" t="s">
        <v>59</v>
      </c>
      <c r="L604">
        <v>33614</v>
      </c>
      <c r="M604" t="s">
        <v>31</v>
      </c>
      <c r="N604" t="s">
        <v>2443</v>
      </c>
      <c r="O604" t="s">
        <v>49</v>
      </c>
      <c r="P604" t="s">
        <v>64</v>
      </c>
      <c r="Q604" t="s">
        <v>2444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438</v>
      </c>
      <c r="C605" t="s">
        <v>2439</v>
      </c>
      <c r="D605" t="s">
        <v>2440</v>
      </c>
      <c r="E605" t="s">
        <v>55</v>
      </c>
      <c r="F605" t="s">
        <v>2441</v>
      </c>
      <c r="G605" t="s">
        <v>2442</v>
      </c>
      <c r="H605" t="s">
        <v>27</v>
      </c>
      <c r="I605" t="s">
        <v>28</v>
      </c>
      <c r="J605" t="s">
        <v>1102</v>
      </c>
      <c r="K605" t="s">
        <v>59</v>
      </c>
      <c r="L605">
        <v>33614</v>
      </c>
      <c r="M605" t="s">
        <v>31</v>
      </c>
      <c r="N605" t="s">
        <v>1379</v>
      </c>
      <c r="O605" t="s">
        <v>33</v>
      </c>
      <c r="P605" t="s">
        <v>72</v>
      </c>
      <c r="Q605" t="s">
        <v>1380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438</v>
      </c>
      <c r="C606" t="s">
        <v>2439</v>
      </c>
      <c r="D606" t="s">
        <v>2440</v>
      </c>
      <c r="E606" t="s">
        <v>55</v>
      </c>
      <c r="F606" t="s">
        <v>2441</v>
      </c>
      <c r="G606" t="s">
        <v>2442</v>
      </c>
      <c r="H606" t="s">
        <v>27</v>
      </c>
      <c r="I606" t="s">
        <v>28</v>
      </c>
      <c r="J606" t="s">
        <v>1102</v>
      </c>
      <c r="K606" t="s">
        <v>59</v>
      </c>
      <c r="L606">
        <v>33614</v>
      </c>
      <c r="M606" t="s">
        <v>31</v>
      </c>
      <c r="N606" t="s">
        <v>1850</v>
      </c>
      <c r="O606" t="s">
        <v>49</v>
      </c>
      <c r="P606" t="s">
        <v>82</v>
      </c>
      <c r="Q606" t="s">
        <v>1851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438</v>
      </c>
      <c r="C607" t="s">
        <v>2439</v>
      </c>
      <c r="D607" t="s">
        <v>2440</v>
      </c>
      <c r="E607" t="s">
        <v>55</v>
      </c>
      <c r="F607" t="s">
        <v>2441</v>
      </c>
      <c r="G607" t="s">
        <v>2442</v>
      </c>
      <c r="H607" t="s">
        <v>27</v>
      </c>
      <c r="I607" t="s">
        <v>28</v>
      </c>
      <c r="J607" t="s">
        <v>1102</v>
      </c>
      <c r="K607" t="s">
        <v>59</v>
      </c>
      <c r="L607">
        <v>33614</v>
      </c>
      <c r="M607" t="s">
        <v>31</v>
      </c>
      <c r="N607" t="s">
        <v>1816</v>
      </c>
      <c r="O607" t="s">
        <v>49</v>
      </c>
      <c r="P607" t="s">
        <v>82</v>
      </c>
      <c r="Q607" t="s">
        <v>1817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438</v>
      </c>
      <c r="C608" t="s">
        <v>2439</v>
      </c>
      <c r="D608" t="s">
        <v>2440</v>
      </c>
      <c r="E608" t="s">
        <v>55</v>
      </c>
      <c r="F608" t="s">
        <v>2441</v>
      </c>
      <c r="G608" t="s">
        <v>2442</v>
      </c>
      <c r="H608" t="s">
        <v>27</v>
      </c>
      <c r="I608" t="s">
        <v>28</v>
      </c>
      <c r="J608" t="s">
        <v>1102</v>
      </c>
      <c r="K608" t="s">
        <v>59</v>
      </c>
      <c r="L608">
        <v>33614</v>
      </c>
      <c r="M608" t="s">
        <v>31</v>
      </c>
      <c r="N608" t="s">
        <v>2445</v>
      </c>
      <c r="O608" t="s">
        <v>49</v>
      </c>
      <c r="P608" t="s">
        <v>99</v>
      </c>
      <c r="Q608" t="s">
        <v>2446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447</v>
      </c>
      <c r="C609" t="s">
        <v>2448</v>
      </c>
      <c r="D609" t="s">
        <v>2449</v>
      </c>
      <c r="E609" t="s">
        <v>55</v>
      </c>
      <c r="F609" t="s">
        <v>2450</v>
      </c>
      <c r="G609" t="s">
        <v>2451</v>
      </c>
      <c r="H609" t="s">
        <v>27</v>
      </c>
      <c r="I609" t="s">
        <v>28</v>
      </c>
      <c r="J609" t="s">
        <v>169</v>
      </c>
      <c r="K609" t="s">
        <v>170</v>
      </c>
      <c r="L609">
        <v>19134</v>
      </c>
      <c r="M609" t="s">
        <v>171</v>
      </c>
      <c r="N609" t="s">
        <v>2452</v>
      </c>
      <c r="O609" t="s">
        <v>49</v>
      </c>
      <c r="P609" t="s">
        <v>82</v>
      </c>
      <c r="Q609" t="s">
        <v>245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447</v>
      </c>
      <c r="C610" t="s">
        <v>2448</v>
      </c>
      <c r="D610" t="s">
        <v>2449</v>
      </c>
      <c r="E610" t="s">
        <v>55</v>
      </c>
      <c r="F610" t="s">
        <v>2450</v>
      </c>
      <c r="G610" t="s">
        <v>2451</v>
      </c>
      <c r="H610" t="s">
        <v>27</v>
      </c>
      <c r="I610" t="s">
        <v>28</v>
      </c>
      <c r="J610" t="s">
        <v>169</v>
      </c>
      <c r="K610" t="s">
        <v>170</v>
      </c>
      <c r="L610">
        <v>19134</v>
      </c>
      <c r="M610" t="s">
        <v>171</v>
      </c>
      <c r="N610" t="s">
        <v>2132</v>
      </c>
      <c r="O610" t="s">
        <v>49</v>
      </c>
      <c r="P610" t="s">
        <v>75</v>
      </c>
      <c r="Q610" t="s">
        <v>213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447</v>
      </c>
      <c r="C611" t="s">
        <v>2448</v>
      </c>
      <c r="D611" t="s">
        <v>2449</v>
      </c>
      <c r="E611" t="s">
        <v>55</v>
      </c>
      <c r="F611" t="s">
        <v>2450</v>
      </c>
      <c r="G611" t="s">
        <v>2451</v>
      </c>
      <c r="H611" t="s">
        <v>27</v>
      </c>
      <c r="I611" t="s">
        <v>28</v>
      </c>
      <c r="J611" t="s">
        <v>169</v>
      </c>
      <c r="K611" t="s">
        <v>170</v>
      </c>
      <c r="L611">
        <v>19134</v>
      </c>
      <c r="M611" t="s">
        <v>171</v>
      </c>
      <c r="N611" t="s">
        <v>2454</v>
      </c>
      <c r="O611" t="s">
        <v>78</v>
      </c>
      <c r="P611" t="s">
        <v>79</v>
      </c>
      <c r="Q611" t="s">
        <v>245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456</v>
      </c>
      <c r="C612" t="s">
        <v>1539</v>
      </c>
      <c r="D612" t="s">
        <v>2457</v>
      </c>
      <c r="E612" t="s">
        <v>220</v>
      </c>
      <c r="F612" t="s">
        <v>2458</v>
      </c>
      <c r="G612" t="s">
        <v>2459</v>
      </c>
      <c r="H612" t="s">
        <v>44</v>
      </c>
      <c r="I612" t="s">
        <v>28</v>
      </c>
      <c r="J612" t="s">
        <v>997</v>
      </c>
      <c r="K612" t="s">
        <v>117</v>
      </c>
      <c r="L612">
        <v>75217</v>
      </c>
      <c r="M612" t="s">
        <v>118</v>
      </c>
      <c r="N612" t="s">
        <v>1673</v>
      </c>
      <c r="O612" t="s">
        <v>78</v>
      </c>
      <c r="P612" t="s">
        <v>79</v>
      </c>
      <c r="Q612" t="s">
        <v>1674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456</v>
      </c>
      <c r="C613" t="s">
        <v>1539</v>
      </c>
      <c r="D613" t="s">
        <v>2457</v>
      </c>
      <c r="E613" t="s">
        <v>220</v>
      </c>
      <c r="F613" t="s">
        <v>2458</v>
      </c>
      <c r="G613" t="s">
        <v>2459</v>
      </c>
      <c r="H613" t="s">
        <v>44</v>
      </c>
      <c r="I613" t="s">
        <v>28</v>
      </c>
      <c r="J613" t="s">
        <v>997</v>
      </c>
      <c r="K613" t="s">
        <v>117</v>
      </c>
      <c r="L613">
        <v>75217</v>
      </c>
      <c r="M613" t="s">
        <v>118</v>
      </c>
      <c r="N613" t="s">
        <v>2460</v>
      </c>
      <c r="O613" t="s">
        <v>49</v>
      </c>
      <c r="P613" t="s">
        <v>50</v>
      </c>
      <c r="Q613" t="s">
        <v>2461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462</v>
      </c>
      <c r="C614" t="s">
        <v>528</v>
      </c>
      <c r="D614" t="s">
        <v>2463</v>
      </c>
      <c r="E614" t="s">
        <v>24</v>
      </c>
      <c r="F614" t="s">
        <v>2464</v>
      </c>
      <c r="G614" t="s">
        <v>2465</v>
      </c>
      <c r="H614" t="s">
        <v>44</v>
      </c>
      <c r="I614" t="s">
        <v>28</v>
      </c>
      <c r="J614" t="s">
        <v>169</v>
      </c>
      <c r="K614" t="s">
        <v>170</v>
      </c>
      <c r="L614">
        <v>19143</v>
      </c>
      <c r="M614" t="s">
        <v>171</v>
      </c>
      <c r="N614" t="s">
        <v>2466</v>
      </c>
      <c r="O614" t="s">
        <v>49</v>
      </c>
      <c r="P614" t="s">
        <v>99</v>
      </c>
      <c r="Q614" t="s">
        <v>2467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462</v>
      </c>
      <c r="C615" t="s">
        <v>528</v>
      </c>
      <c r="D615" t="s">
        <v>2463</v>
      </c>
      <c r="E615" t="s">
        <v>24</v>
      </c>
      <c r="F615" t="s">
        <v>2464</v>
      </c>
      <c r="G615" t="s">
        <v>2465</v>
      </c>
      <c r="H615" t="s">
        <v>44</v>
      </c>
      <c r="I615" t="s">
        <v>28</v>
      </c>
      <c r="J615" t="s">
        <v>169</v>
      </c>
      <c r="K615" t="s">
        <v>170</v>
      </c>
      <c r="L615">
        <v>19143</v>
      </c>
      <c r="M615" t="s">
        <v>171</v>
      </c>
      <c r="N615" t="s">
        <v>2468</v>
      </c>
      <c r="O615" t="s">
        <v>78</v>
      </c>
      <c r="P615" t="s">
        <v>79</v>
      </c>
      <c r="Q615" t="s">
        <v>2469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470</v>
      </c>
      <c r="C616" t="s">
        <v>2471</v>
      </c>
      <c r="D616" t="s">
        <v>2472</v>
      </c>
      <c r="E616" t="s">
        <v>24</v>
      </c>
      <c r="F616" t="s">
        <v>2473</v>
      </c>
      <c r="G616" t="s">
        <v>2474</v>
      </c>
      <c r="H616" t="s">
        <v>27</v>
      </c>
      <c r="I616" t="s">
        <v>28</v>
      </c>
      <c r="J616" t="s">
        <v>2475</v>
      </c>
      <c r="K616" t="s">
        <v>608</v>
      </c>
      <c r="L616">
        <v>43123</v>
      </c>
      <c r="M616" t="s">
        <v>171</v>
      </c>
      <c r="N616" t="s">
        <v>1127</v>
      </c>
      <c r="O616" t="s">
        <v>78</v>
      </c>
      <c r="P616" t="s">
        <v>79</v>
      </c>
      <c r="Q616" t="s">
        <v>1128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470</v>
      </c>
      <c r="C617" t="s">
        <v>2471</v>
      </c>
      <c r="D617" t="s">
        <v>2472</v>
      </c>
      <c r="E617" t="s">
        <v>24</v>
      </c>
      <c r="F617" t="s">
        <v>2473</v>
      </c>
      <c r="G617" t="s">
        <v>2474</v>
      </c>
      <c r="H617" t="s">
        <v>27</v>
      </c>
      <c r="I617" t="s">
        <v>28</v>
      </c>
      <c r="J617" t="s">
        <v>2475</v>
      </c>
      <c r="K617" t="s">
        <v>608</v>
      </c>
      <c r="L617">
        <v>43123</v>
      </c>
      <c r="M617" t="s">
        <v>171</v>
      </c>
      <c r="N617" t="s">
        <v>2476</v>
      </c>
      <c r="O617" t="s">
        <v>49</v>
      </c>
      <c r="P617" t="s">
        <v>82</v>
      </c>
      <c r="Q617" t="s">
        <v>2477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478</v>
      </c>
      <c r="C618" t="s">
        <v>2479</v>
      </c>
      <c r="D618" t="s">
        <v>1805</v>
      </c>
      <c r="E618" t="s">
        <v>24</v>
      </c>
      <c r="F618" t="s">
        <v>2480</v>
      </c>
      <c r="G618" t="s">
        <v>2481</v>
      </c>
      <c r="H618" t="s">
        <v>44</v>
      </c>
      <c r="I618" t="s">
        <v>28</v>
      </c>
      <c r="J618" t="s">
        <v>316</v>
      </c>
      <c r="K618" t="s">
        <v>317</v>
      </c>
      <c r="L618">
        <v>10011</v>
      </c>
      <c r="M618" t="s">
        <v>171</v>
      </c>
      <c r="N618" t="s">
        <v>2482</v>
      </c>
      <c r="O618" t="s">
        <v>33</v>
      </c>
      <c r="P618" t="s">
        <v>72</v>
      </c>
      <c r="Q618" t="s">
        <v>2483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478</v>
      </c>
      <c r="C619" t="s">
        <v>2479</v>
      </c>
      <c r="D619" t="s">
        <v>1805</v>
      </c>
      <c r="E619" t="s">
        <v>24</v>
      </c>
      <c r="F619" t="s">
        <v>2480</v>
      </c>
      <c r="G619" t="s">
        <v>2481</v>
      </c>
      <c r="H619" t="s">
        <v>44</v>
      </c>
      <c r="I619" t="s">
        <v>28</v>
      </c>
      <c r="J619" t="s">
        <v>316</v>
      </c>
      <c r="K619" t="s">
        <v>317</v>
      </c>
      <c r="L619">
        <v>10011</v>
      </c>
      <c r="M619" t="s">
        <v>171</v>
      </c>
      <c r="N619" t="s">
        <v>2484</v>
      </c>
      <c r="O619" t="s">
        <v>33</v>
      </c>
      <c r="P619" t="s">
        <v>72</v>
      </c>
      <c r="Q619" t="s">
        <v>2485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478</v>
      </c>
      <c r="C620" t="s">
        <v>2479</v>
      </c>
      <c r="D620" t="s">
        <v>1805</v>
      </c>
      <c r="E620" t="s">
        <v>24</v>
      </c>
      <c r="F620" t="s">
        <v>2480</v>
      </c>
      <c r="G620" t="s">
        <v>2481</v>
      </c>
      <c r="H620" t="s">
        <v>44</v>
      </c>
      <c r="I620" t="s">
        <v>28</v>
      </c>
      <c r="J620" t="s">
        <v>316</v>
      </c>
      <c r="K620" t="s">
        <v>317</v>
      </c>
      <c r="L620">
        <v>10011</v>
      </c>
      <c r="M620" t="s">
        <v>171</v>
      </c>
      <c r="N620" t="s">
        <v>2486</v>
      </c>
      <c r="O620" t="s">
        <v>49</v>
      </c>
      <c r="P620" t="s">
        <v>82</v>
      </c>
      <c r="Q620" t="s">
        <v>2487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478</v>
      </c>
      <c r="C621" t="s">
        <v>2479</v>
      </c>
      <c r="D621" t="s">
        <v>1805</v>
      </c>
      <c r="E621" t="s">
        <v>24</v>
      </c>
      <c r="F621" t="s">
        <v>2480</v>
      </c>
      <c r="G621" t="s">
        <v>2481</v>
      </c>
      <c r="H621" t="s">
        <v>44</v>
      </c>
      <c r="I621" t="s">
        <v>28</v>
      </c>
      <c r="J621" t="s">
        <v>316</v>
      </c>
      <c r="K621" t="s">
        <v>317</v>
      </c>
      <c r="L621">
        <v>10011</v>
      </c>
      <c r="M621" t="s">
        <v>171</v>
      </c>
      <c r="N621" t="s">
        <v>2488</v>
      </c>
      <c r="O621" t="s">
        <v>78</v>
      </c>
      <c r="P621" t="s">
        <v>79</v>
      </c>
      <c r="Q621" t="s">
        <v>2489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478</v>
      </c>
      <c r="C622" t="s">
        <v>2479</v>
      </c>
      <c r="D622" t="s">
        <v>1805</v>
      </c>
      <c r="E622" t="s">
        <v>24</v>
      </c>
      <c r="F622" t="s">
        <v>2480</v>
      </c>
      <c r="G622" t="s">
        <v>2481</v>
      </c>
      <c r="H622" t="s">
        <v>44</v>
      </c>
      <c r="I622" t="s">
        <v>28</v>
      </c>
      <c r="J622" t="s">
        <v>316</v>
      </c>
      <c r="K622" t="s">
        <v>317</v>
      </c>
      <c r="L622">
        <v>10011</v>
      </c>
      <c r="M622" t="s">
        <v>171</v>
      </c>
      <c r="N622" t="s">
        <v>741</v>
      </c>
      <c r="O622" t="s">
        <v>33</v>
      </c>
      <c r="P622" t="s">
        <v>72</v>
      </c>
      <c r="Q622" t="s">
        <v>742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490</v>
      </c>
      <c r="C623" t="s">
        <v>645</v>
      </c>
      <c r="D623" t="s">
        <v>2491</v>
      </c>
      <c r="E623" t="s">
        <v>55</v>
      </c>
      <c r="F623" t="s">
        <v>2492</v>
      </c>
      <c r="G623" t="s">
        <v>2493</v>
      </c>
      <c r="H623" t="s">
        <v>27</v>
      </c>
      <c r="I623" t="s">
        <v>28</v>
      </c>
      <c r="J623" t="s">
        <v>359</v>
      </c>
      <c r="K623" t="s">
        <v>247</v>
      </c>
      <c r="L623">
        <v>60610</v>
      </c>
      <c r="M623" t="s">
        <v>118</v>
      </c>
      <c r="N623" t="s">
        <v>2494</v>
      </c>
      <c r="O623" t="s">
        <v>49</v>
      </c>
      <c r="P623" t="s">
        <v>82</v>
      </c>
      <c r="Q623" t="s">
        <v>2495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496</v>
      </c>
      <c r="C624" t="s">
        <v>2497</v>
      </c>
      <c r="D624" t="s">
        <v>1649</v>
      </c>
      <c r="E624" t="s">
        <v>55</v>
      </c>
      <c r="F624" t="s">
        <v>2498</v>
      </c>
      <c r="G624" t="s">
        <v>2499</v>
      </c>
      <c r="H624" t="s">
        <v>44</v>
      </c>
      <c r="I624" t="s">
        <v>28</v>
      </c>
      <c r="J624" t="s">
        <v>2500</v>
      </c>
      <c r="K624" t="s">
        <v>282</v>
      </c>
      <c r="L624">
        <v>48126</v>
      </c>
      <c r="M624" t="s">
        <v>118</v>
      </c>
      <c r="N624" t="s">
        <v>2501</v>
      </c>
      <c r="O624" t="s">
        <v>33</v>
      </c>
      <c r="P624" t="s">
        <v>37</v>
      </c>
      <c r="Q624" t="s">
        <v>2502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496</v>
      </c>
      <c r="C625" t="s">
        <v>2497</v>
      </c>
      <c r="D625" t="s">
        <v>1649</v>
      </c>
      <c r="E625" t="s">
        <v>55</v>
      </c>
      <c r="F625" t="s">
        <v>2498</v>
      </c>
      <c r="G625" t="s">
        <v>2499</v>
      </c>
      <c r="H625" t="s">
        <v>44</v>
      </c>
      <c r="I625" t="s">
        <v>28</v>
      </c>
      <c r="J625" t="s">
        <v>2500</v>
      </c>
      <c r="K625" t="s">
        <v>282</v>
      </c>
      <c r="L625">
        <v>48126</v>
      </c>
      <c r="M625" t="s">
        <v>118</v>
      </c>
      <c r="N625" t="s">
        <v>2503</v>
      </c>
      <c r="O625" t="s">
        <v>49</v>
      </c>
      <c r="P625" t="s">
        <v>85</v>
      </c>
      <c r="Q625" t="s">
        <v>2504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496</v>
      </c>
      <c r="C626" t="s">
        <v>2497</v>
      </c>
      <c r="D626" t="s">
        <v>1649</v>
      </c>
      <c r="E626" t="s">
        <v>55</v>
      </c>
      <c r="F626" t="s">
        <v>2498</v>
      </c>
      <c r="G626" t="s">
        <v>2499</v>
      </c>
      <c r="H626" t="s">
        <v>44</v>
      </c>
      <c r="I626" t="s">
        <v>28</v>
      </c>
      <c r="J626" t="s">
        <v>2500</v>
      </c>
      <c r="K626" t="s">
        <v>282</v>
      </c>
      <c r="L626">
        <v>48126</v>
      </c>
      <c r="M626" t="s">
        <v>118</v>
      </c>
      <c r="N626" t="s">
        <v>2505</v>
      </c>
      <c r="O626" t="s">
        <v>49</v>
      </c>
      <c r="P626" t="s">
        <v>64</v>
      </c>
      <c r="Q626" t="s">
        <v>2506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496</v>
      </c>
      <c r="C627" t="s">
        <v>2497</v>
      </c>
      <c r="D627" t="s">
        <v>1649</v>
      </c>
      <c r="E627" t="s">
        <v>55</v>
      </c>
      <c r="F627" t="s">
        <v>2498</v>
      </c>
      <c r="G627" t="s">
        <v>2499</v>
      </c>
      <c r="H627" t="s">
        <v>44</v>
      </c>
      <c r="I627" t="s">
        <v>28</v>
      </c>
      <c r="J627" t="s">
        <v>2500</v>
      </c>
      <c r="K627" t="s">
        <v>282</v>
      </c>
      <c r="L627">
        <v>48126</v>
      </c>
      <c r="M627" t="s">
        <v>118</v>
      </c>
      <c r="N627" t="s">
        <v>204</v>
      </c>
      <c r="O627" t="s">
        <v>49</v>
      </c>
      <c r="P627" t="s">
        <v>75</v>
      </c>
      <c r="Q627" t="s">
        <v>20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507</v>
      </c>
      <c r="C628" t="s">
        <v>243</v>
      </c>
      <c r="D628" t="s">
        <v>258</v>
      </c>
      <c r="E628" t="s">
        <v>55</v>
      </c>
      <c r="F628" t="s">
        <v>2508</v>
      </c>
      <c r="G628" t="s">
        <v>2509</v>
      </c>
      <c r="H628" t="s">
        <v>115</v>
      </c>
      <c r="I628" t="s">
        <v>28</v>
      </c>
      <c r="J628" t="s">
        <v>316</v>
      </c>
      <c r="K628" t="s">
        <v>317</v>
      </c>
      <c r="L628">
        <v>10009</v>
      </c>
      <c r="M628" t="s">
        <v>171</v>
      </c>
      <c r="N628" t="s">
        <v>2510</v>
      </c>
      <c r="O628" t="s">
        <v>33</v>
      </c>
      <c r="P628" t="s">
        <v>72</v>
      </c>
      <c r="Q628" t="s">
        <v>2511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512</v>
      </c>
      <c r="C629" t="s">
        <v>2513</v>
      </c>
      <c r="D629" t="s">
        <v>2514</v>
      </c>
      <c r="E629" t="s">
        <v>55</v>
      </c>
      <c r="F629" t="s">
        <v>2515</v>
      </c>
      <c r="G629" t="s">
        <v>2516</v>
      </c>
      <c r="H629" t="s">
        <v>27</v>
      </c>
      <c r="I629" t="s">
        <v>28</v>
      </c>
      <c r="J629" t="s">
        <v>106</v>
      </c>
      <c r="K629" t="s">
        <v>107</v>
      </c>
      <c r="L629">
        <v>98115</v>
      </c>
      <c r="M629" t="s">
        <v>47</v>
      </c>
      <c r="N629" t="s">
        <v>2517</v>
      </c>
      <c r="O629" t="s">
        <v>49</v>
      </c>
      <c r="P629" t="s">
        <v>85</v>
      </c>
      <c r="Q629" t="s">
        <v>2518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519</v>
      </c>
      <c r="C630" t="s">
        <v>993</v>
      </c>
      <c r="D630" t="s">
        <v>994</v>
      </c>
      <c r="E630" t="s">
        <v>55</v>
      </c>
      <c r="F630" t="s">
        <v>995</v>
      </c>
      <c r="G630" t="s">
        <v>996</v>
      </c>
      <c r="H630" t="s">
        <v>27</v>
      </c>
      <c r="I630" t="s">
        <v>28</v>
      </c>
      <c r="J630" t="s">
        <v>146</v>
      </c>
      <c r="K630" t="s">
        <v>46</v>
      </c>
      <c r="L630">
        <v>94122</v>
      </c>
      <c r="M630" t="s">
        <v>47</v>
      </c>
      <c r="N630" t="s">
        <v>2520</v>
      </c>
      <c r="O630" t="s">
        <v>49</v>
      </c>
      <c r="P630" t="s">
        <v>82</v>
      </c>
      <c r="Q630" t="s">
        <v>2521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519</v>
      </c>
      <c r="C631" t="s">
        <v>993</v>
      </c>
      <c r="D631" t="s">
        <v>994</v>
      </c>
      <c r="E631" t="s">
        <v>55</v>
      </c>
      <c r="F631" t="s">
        <v>995</v>
      </c>
      <c r="G631" t="s">
        <v>996</v>
      </c>
      <c r="H631" t="s">
        <v>27</v>
      </c>
      <c r="I631" t="s">
        <v>28</v>
      </c>
      <c r="J631" t="s">
        <v>146</v>
      </c>
      <c r="K631" t="s">
        <v>46</v>
      </c>
      <c r="L631">
        <v>94122</v>
      </c>
      <c r="M631" t="s">
        <v>47</v>
      </c>
      <c r="N631" t="s">
        <v>1253</v>
      </c>
      <c r="O631" t="s">
        <v>49</v>
      </c>
      <c r="P631" t="s">
        <v>99</v>
      </c>
      <c r="Q631" t="s">
        <v>1254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522</v>
      </c>
      <c r="C632" t="s">
        <v>312</v>
      </c>
      <c r="D632" t="s">
        <v>155</v>
      </c>
      <c r="E632" t="s">
        <v>24</v>
      </c>
      <c r="F632" t="s">
        <v>2523</v>
      </c>
      <c r="G632" t="s">
        <v>2524</v>
      </c>
      <c r="H632" t="s">
        <v>27</v>
      </c>
      <c r="I632" t="s">
        <v>28</v>
      </c>
      <c r="J632" t="s">
        <v>557</v>
      </c>
      <c r="K632" t="s">
        <v>558</v>
      </c>
      <c r="L632">
        <v>80013</v>
      </c>
      <c r="M632" t="s">
        <v>47</v>
      </c>
      <c r="N632" t="s">
        <v>2525</v>
      </c>
      <c r="O632" t="s">
        <v>49</v>
      </c>
      <c r="P632" t="s">
        <v>64</v>
      </c>
      <c r="Q632" t="s">
        <v>2526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522</v>
      </c>
      <c r="C633" t="s">
        <v>312</v>
      </c>
      <c r="D633" t="s">
        <v>155</v>
      </c>
      <c r="E633" t="s">
        <v>24</v>
      </c>
      <c r="F633" t="s">
        <v>2523</v>
      </c>
      <c r="G633" t="s">
        <v>2524</v>
      </c>
      <c r="H633" t="s">
        <v>27</v>
      </c>
      <c r="I633" t="s">
        <v>28</v>
      </c>
      <c r="J633" t="s">
        <v>557</v>
      </c>
      <c r="K633" t="s">
        <v>558</v>
      </c>
      <c r="L633">
        <v>80013</v>
      </c>
      <c r="M633" t="s">
        <v>47</v>
      </c>
      <c r="N633" t="s">
        <v>2527</v>
      </c>
      <c r="O633" t="s">
        <v>78</v>
      </c>
      <c r="P633" t="s">
        <v>188</v>
      </c>
      <c r="Q633" t="s">
        <v>2528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522</v>
      </c>
      <c r="C634" t="s">
        <v>312</v>
      </c>
      <c r="D634" t="s">
        <v>155</v>
      </c>
      <c r="E634" t="s">
        <v>24</v>
      </c>
      <c r="F634" t="s">
        <v>2523</v>
      </c>
      <c r="G634" t="s">
        <v>2524</v>
      </c>
      <c r="H634" t="s">
        <v>27</v>
      </c>
      <c r="I634" t="s">
        <v>28</v>
      </c>
      <c r="J634" t="s">
        <v>557</v>
      </c>
      <c r="K634" t="s">
        <v>558</v>
      </c>
      <c r="L634">
        <v>80013</v>
      </c>
      <c r="M634" t="s">
        <v>47</v>
      </c>
      <c r="N634" t="s">
        <v>2529</v>
      </c>
      <c r="O634" t="s">
        <v>78</v>
      </c>
      <c r="P634" t="s">
        <v>79</v>
      </c>
      <c r="Q634" t="s">
        <v>2530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531</v>
      </c>
      <c r="C635" t="s">
        <v>2532</v>
      </c>
      <c r="D635" t="s">
        <v>2533</v>
      </c>
      <c r="E635" t="s">
        <v>24</v>
      </c>
      <c r="F635" t="s">
        <v>2168</v>
      </c>
      <c r="G635" t="s">
        <v>2169</v>
      </c>
      <c r="H635" t="s">
        <v>27</v>
      </c>
      <c r="I635" t="s">
        <v>28</v>
      </c>
      <c r="J635" t="s">
        <v>1722</v>
      </c>
      <c r="K635" t="s">
        <v>59</v>
      </c>
      <c r="L635">
        <v>33180</v>
      </c>
      <c r="M635" t="s">
        <v>31</v>
      </c>
      <c r="N635" t="s">
        <v>2534</v>
      </c>
      <c r="O635" t="s">
        <v>78</v>
      </c>
      <c r="P635" t="s">
        <v>188</v>
      </c>
      <c r="Q635" t="s">
        <v>2535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531</v>
      </c>
      <c r="C636" t="s">
        <v>2532</v>
      </c>
      <c r="D636" t="s">
        <v>2533</v>
      </c>
      <c r="E636" t="s">
        <v>24</v>
      </c>
      <c r="F636" t="s">
        <v>2168</v>
      </c>
      <c r="G636" t="s">
        <v>2169</v>
      </c>
      <c r="H636" t="s">
        <v>27</v>
      </c>
      <c r="I636" t="s">
        <v>28</v>
      </c>
      <c r="J636" t="s">
        <v>1722</v>
      </c>
      <c r="K636" t="s">
        <v>59</v>
      </c>
      <c r="L636">
        <v>33180</v>
      </c>
      <c r="M636" t="s">
        <v>31</v>
      </c>
      <c r="N636" t="s">
        <v>2394</v>
      </c>
      <c r="O636" t="s">
        <v>49</v>
      </c>
      <c r="P636" t="s">
        <v>50</v>
      </c>
      <c r="Q636" t="s">
        <v>2395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536</v>
      </c>
      <c r="C637" t="s">
        <v>2537</v>
      </c>
      <c r="D637" t="s">
        <v>2538</v>
      </c>
      <c r="E637" t="s">
        <v>24</v>
      </c>
      <c r="F637" t="s">
        <v>2539</v>
      </c>
      <c r="G637" t="s">
        <v>2540</v>
      </c>
      <c r="H637" t="s">
        <v>44</v>
      </c>
      <c r="I637" t="s">
        <v>28</v>
      </c>
      <c r="J637" t="s">
        <v>2541</v>
      </c>
      <c r="K637" t="s">
        <v>1545</v>
      </c>
      <c r="L637">
        <v>31088</v>
      </c>
      <c r="M637" t="s">
        <v>31</v>
      </c>
      <c r="N637" t="s">
        <v>2542</v>
      </c>
      <c r="O637" t="s">
        <v>33</v>
      </c>
      <c r="P637" t="s">
        <v>37</v>
      </c>
      <c r="Q637" t="s">
        <v>2543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544</v>
      </c>
      <c r="C638" t="s">
        <v>2545</v>
      </c>
      <c r="D638" t="s">
        <v>2546</v>
      </c>
      <c r="E638" t="s">
        <v>55</v>
      </c>
      <c r="F638" t="s">
        <v>2547</v>
      </c>
      <c r="G638" t="s">
        <v>2548</v>
      </c>
      <c r="H638" t="s">
        <v>27</v>
      </c>
      <c r="I638" t="s">
        <v>28</v>
      </c>
      <c r="J638" t="s">
        <v>557</v>
      </c>
      <c r="K638" t="s">
        <v>558</v>
      </c>
      <c r="L638">
        <v>80013</v>
      </c>
      <c r="M638" t="s">
        <v>47</v>
      </c>
      <c r="N638" t="s">
        <v>2549</v>
      </c>
      <c r="O638" t="s">
        <v>49</v>
      </c>
      <c r="P638" t="s">
        <v>82</v>
      </c>
      <c r="Q638" t="s">
        <v>2550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544</v>
      </c>
      <c r="C639" t="s">
        <v>2545</v>
      </c>
      <c r="D639" t="s">
        <v>2546</v>
      </c>
      <c r="E639" t="s">
        <v>55</v>
      </c>
      <c r="F639" t="s">
        <v>2547</v>
      </c>
      <c r="G639" t="s">
        <v>2548</v>
      </c>
      <c r="H639" t="s">
        <v>27</v>
      </c>
      <c r="I639" t="s">
        <v>28</v>
      </c>
      <c r="J639" t="s">
        <v>557</v>
      </c>
      <c r="K639" t="s">
        <v>558</v>
      </c>
      <c r="L639">
        <v>80013</v>
      </c>
      <c r="M639" t="s">
        <v>47</v>
      </c>
      <c r="N639" t="s">
        <v>2551</v>
      </c>
      <c r="O639" t="s">
        <v>49</v>
      </c>
      <c r="P639" t="s">
        <v>85</v>
      </c>
      <c r="Q639" t="s">
        <v>2552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553</v>
      </c>
      <c r="C640" t="s">
        <v>2554</v>
      </c>
      <c r="D640" t="s">
        <v>2555</v>
      </c>
      <c r="E640" t="s">
        <v>55</v>
      </c>
      <c r="F640" t="s">
        <v>537</v>
      </c>
      <c r="G640" t="s">
        <v>538</v>
      </c>
      <c r="H640" t="s">
        <v>115</v>
      </c>
      <c r="I640" t="s">
        <v>28</v>
      </c>
      <c r="J640" t="s">
        <v>2556</v>
      </c>
      <c r="K640" t="s">
        <v>46</v>
      </c>
      <c r="L640">
        <v>94591</v>
      </c>
      <c r="M640" t="s">
        <v>47</v>
      </c>
      <c r="N640" t="s">
        <v>1123</v>
      </c>
      <c r="O640" t="s">
        <v>33</v>
      </c>
      <c r="P640" t="s">
        <v>72</v>
      </c>
      <c r="Q640" t="s">
        <v>1124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553</v>
      </c>
      <c r="C641" t="s">
        <v>2554</v>
      </c>
      <c r="D641" t="s">
        <v>2555</v>
      </c>
      <c r="E641" t="s">
        <v>55</v>
      </c>
      <c r="F641" t="s">
        <v>537</v>
      </c>
      <c r="G641" t="s">
        <v>538</v>
      </c>
      <c r="H641" t="s">
        <v>115</v>
      </c>
      <c r="I641" t="s">
        <v>28</v>
      </c>
      <c r="J641" t="s">
        <v>2556</v>
      </c>
      <c r="K641" t="s">
        <v>46</v>
      </c>
      <c r="L641">
        <v>94591</v>
      </c>
      <c r="M641" t="s">
        <v>47</v>
      </c>
      <c r="N641" t="s">
        <v>2557</v>
      </c>
      <c r="O641" t="s">
        <v>49</v>
      </c>
      <c r="P641" t="s">
        <v>82</v>
      </c>
      <c r="Q641" t="s">
        <v>2558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559</v>
      </c>
      <c r="C642" t="s">
        <v>1291</v>
      </c>
      <c r="D642" t="s">
        <v>2560</v>
      </c>
      <c r="E642" t="s">
        <v>55</v>
      </c>
      <c r="F642" t="s">
        <v>2561</v>
      </c>
      <c r="G642" t="s">
        <v>2562</v>
      </c>
      <c r="H642" t="s">
        <v>44</v>
      </c>
      <c r="I642" t="s">
        <v>28</v>
      </c>
      <c r="J642" t="s">
        <v>496</v>
      </c>
      <c r="K642" t="s">
        <v>271</v>
      </c>
      <c r="L642">
        <v>55407</v>
      </c>
      <c r="M642" t="s">
        <v>118</v>
      </c>
      <c r="N642" t="s">
        <v>2563</v>
      </c>
      <c r="O642" t="s">
        <v>33</v>
      </c>
      <c r="P642" t="s">
        <v>72</v>
      </c>
      <c r="Q642" t="s">
        <v>2564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565</v>
      </c>
      <c r="C643" t="s">
        <v>2566</v>
      </c>
      <c r="D643" t="s">
        <v>2567</v>
      </c>
      <c r="E643" t="s">
        <v>24</v>
      </c>
      <c r="F643" t="s">
        <v>2568</v>
      </c>
      <c r="G643" t="s">
        <v>2569</v>
      </c>
      <c r="H643" t="s">
        <v>27</v>
      </c>
      <c r="I643" t="s">
        <v>28</v>
      </c>
      <c r="J643" t="s">
        <v>2570</v>
      </c>
      <c r="K643" t="s">
        <v>46</v>
      </c>
      <c r="L643">
        <v>92691</v>
      </c>
      <c r="M643" t="s">
        <v>47</v>
      </c>
      <c r="N643" t="s">
        <v>2571</v>
      </c>
      <c r="O643" t="s">
        <v>49</v>
      </c>
      <c r="P643" t="s">
        <v>64</v>
      </c>
      <c r="Q643" t="s">
        <v>257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565</v>
      </c>
      <c r="C644" t="s">
        <v>2566</v>
      </c>
      <c r="D644" t="s">
        <v>2567</v>
      </c>
      <c r="E644" t="s">
        <v>24</v>
      </c>
      <c r="F644" t="s">
        <v>2568</v>
      </c>
      <c r="G644" t="s">
        <v>2569</v>
      </c>
      <c r="H644" t="s">
        <v>27</v>
      </c>
      <c r="I644" t="s">
        <v>28</v>
      </c>
      <c r="J644" t="s">
        <v>2570</v>
      </c>
      <c r="K644" t="s">
        <v>46</v>
      </c>
      <c r="L644">
        <v>92691</v>
      </c>
      <c r="M644" t="s">
        <v>47</v>
      </c>
      <c r="N644" t="s">
        <v>2573</v>
      </c>
      <c r="O644" t="s">
        <v>49</v>
      </c>
      <c r="P644" t="s">
        <v>50</v>
      </c>
      <c r="Q644" t="s">
        <v>257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575</v>
      </c>
      <c r="C645" t="s">
        <v>2021</v>
      </c>
      <c r="D645" t="s">
        <v>1502</v>
      </c>
      <c r="E645" t="s">
        <v>55</v>
      </c>
      <c r="F645" t="s">
        <v>2576</v>
      </c>
      <c r="G645" t="s">
        <v>2577</v>
      </c>
      <c r="H645" t="s">
        <v>27</v>
      </c>
      <c r="I645" t="s">
        <v>28</v>
      </c>
      <c r="J645" t="s">
        <v>2578</v>
      </c>
      <c r="K645" t="s">
        <v>282</v>
      </c>
      <c r="L645">
        <v>48307</v>
      </c>
      <c r="M645" t="s">
        <v>118</v>
      </c>
      <c r="N645" t="s">
        <v>1109</v>
      </c>
      <c r="O645" t="s">
        <v>78</v>
      </c>
      <c r="P645" t="s">
        <v>188</v>
      </c>
      <c r="Q645" t="s">
        <v>2164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579</v>
      </c>
      <c r="C646" t="s">
        <v>2580</v>
      </c>
      <c r="D646" t="s">
        <v>2581</v>
      </c>
      <c r="E646" t="s">
        <v>55</v>
      </c>
      <c r="F646" t="s">
        <v>755</v>
      </c>
      <c r="G646" t="s">
        <v>756</v>
      </c>
      <c r="H646" t="s">
        <v>115</v>
      </c>
      <c r="I646" t="s">
        <v>28</v>
      </c>
      <c r="J646" t="s">
        <v>2582</v>
      </c>
      <c r="K646" t="s">
        <v>963</v>
      </c>
      <c r="L646">
        <v>7060</v>
      </c>
      <c r="M646" t="s">
        <v>171</v>
      </c>
      <c r="N646" t="s">
        <v>2583</v>
      </c>
      <c r="O646" t="s">
        <v>49</v>
      </c>
      <c r="P646" t="s">
        <v>99</v>
      </c>
      <c r="Q646" t="s">
        <v>2584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585</v>
      </c>
      <c r="C647" t="s">
        <v>587</v>
      </c>
      <c r="D647" t="s">
        <v>2586</v>
      </c>
      <c r="E647" t="s">
        <v>55</v>
      </c>
      <c r="F647" t="s">
        <v>2587</v>
      </c>
      <c r="G647" t="s">
        <v>2588</v>
      </c>
      <c r="H647" t="s">
        <v>115</v>
      </c>
      <c r="I647" t="s">
        <v>28</v>
      </c>
      <c r="J647" t="s">
        <v>607</v>
      </c>
      <c r="K647" t="s">
        <v>302</v>
      </c>
      <c r="L647">
        <v>47201</v>
      </c>
      <c r="M647" t="s">
        <v>118</v>
      </c>
      <c r="N647" t="s">
        <v>2589</v>
      </c>
      <c r="O647" t="s">
        <v>49</v>
      </c>
      <c r="P647" t="s">
        <v>85</v>
      </c>
      <c r="Q647" t="s">
        <v>2590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591</v>
      </c>
      <c r="C648" t="s">
        <v>1891</v>
      </c>
      <c r="D648" t="s">
        <v>1526</v>
      </c>
      <c r="E648" t="s">
        <v>55</v>
      </c>
      <c r="F648" t="s">
        <v>1250</v>
      </c>
      <c r="G648" t="s">
        <v>1251</v>
      </c>
      <c r="H648" t="s">
        <v>44</v>
      </c>
      <c r="I648" t="s">
        <v>28</v>
      </c>
      <c r="J648" t="s">
        <v>2592</v>
      </c>
      <c r="K648" t="s">
        <v>368</v>
      </c>
      <c r="L648">
        <v>85635</v>
      </c>
      <c r="M648" t="s">
        <v>47</v>
      </c>
      <c r="N648" t="s">
        <v>2593</v>
      </c>
      <c r="O648" t="s">
        <v>49</v>
      </c>
      <c r="P648" t="s">
        <v>319</v>
      </c>
      <c r="Q648" t="s">
        <v>685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591</v>
      </c>
      <c r="C649" t="s">
        <v>1891</v>
      </c>
      <c r="D649" t="s">
        <v>1526</v>
      </c>
      <c r="E649" t="s">
        <v>55</v>
      </c>
      <c r="F649" t="s">
        <v>1250</v>
      </c>
      <c r="G649" t="s">
        <v>1251</v>
      </c>
      <c r="H649" t="s">
        <v>44</v>
      </c>
      <c r="I649" t="s">
        <v>28</v>
      </c>
      <c r="J649" t="s">
        <v>2592</v>
      </c>
      <c r="K649" t="s">
        <v>368</v>
      </c>
      <c r="L649">
        <v>85635</v>
      </c>
      <c r="M649" t="s">
        <v>47</v>
      </c>
      <c r="N649" t="s">
        <v>2594</v>
      </c>
      <c r="O649" t="s">
        <v>49</v>
      </c>
      <c r="P649" t="s">
        <v>85</v>
      </c>
      <c r="Q649" t="s">
        <v>2595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596</v>
      </c>
      <c r="C650" t="s">
        <v>312</v>
      </c>
      <c r="D650" t="s">
        <v>1964</v>
      </c>
      <c r="E650" t="s">
        <v>24</v>
      </c>
      <c r="F650" t="s">
        <v>2597</v>
      </c>
      <c r="G650" t="s">
        <v>2598</v>
      </c>
      <c r="H650" t="s">
        <v>44</v>
      </c>
      <c r="I650" t="s">
        <v>28</v>
      </c>
      <c r="J650" t="s">
        <v>2599</v>
      </c>
      <c r="K650" t="s">
        <v>107</v>
      </c>
      <c r="L650">
        <v>98661</v>
      </c>
      <c r="M650" t="s">
        <v>47</v>
      </c>
      <c r="N650" t="s">
        <v>1655</v>
      </c>
      <c r="O650" t="s">
        <v>33</v>
      </c>
      <c r="P650" t="s">
        <v>72</v>
      </c>
      <c r="Q650" t="s">
        <v>165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596</v>
      </c>
      <c r="C651" t="s">
        <v>312</v>
      </c>
      <c r="D651" t="s">
        <v>1964</v>
      </c>
      <c r="E651" t="s">
        <v>24</v>
      </c>
      <c r="F651" t="s">
        <v>2597</v>
      </c>
      <c r="G651" t="s">
        <v>2598</v>
      </c>
      <c r="H651" t="s">
        <v>44</v>
      </c>
      <c r="I651" t="s">
        <v>28</v>
      </c>
      <c r="J651" t="s">
        <v>2599</v>
      </c>
      <c r="K651" t="s">
        <v>107</v>
      </c>
      <c r="L651">
        <v>98661</v>
      </c>
      <c r="M651" t="s">
        <v>47</v>
      </c>
      <c r="N651" t="s">
        <v>901</v>
      </c>
      <c r="O651" t="s">
        <v>78</v>
      </c>
      <c r="P651" t="s">
        <v>79</v>
      </c>
      <c r="Q651" t="s">
        <v>902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596</v>
      </c>
      <c r="C652" t="s">
        <v>312</v>
      </c>
      <c r="D652" t="s">
        <v>1964</v>
      </c>
      <c r="E652" t="s">
        <v>24</v>
      </c>
      <c r="F652" t="s">
        <v>2597</v>
      </c>
      <c r="G652" t="s">
        <v>2598</v>
      </c>
      <c r="H652" t="s">
        <v>44</v>
      </c>
      <c r="I652" t="s">
        <v>28</v>
      </c>
      <c r="J652" t="s">
        <v>2599</v>
      </c>
      <c r="K652" t="s">
        <v>107</v>
      </c>
      <c r="L652">
        <v>98661</v>
      </c>
      <c r="M652" t="s">
        <v>47</v>
      </c>
      <c r="N652" t="s">
        <v>2600</v>
      </c>
      <c r="O652" t="s">
        <v>78</v>
      </c>
      <c r="P652" t="s">
        <v>188</v>
      </c>
      <c r="Q652" t="s">
        <v>2601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602</v>
      </c>
      <c r="C653" t="s">
        <v>2126</v>
      </c>
      <c r="D653" t="s">
        <v>1625</v>
      </c>
      <c r="E653" t="s">
        <v>55</v>
      </c>
      <c r="F653" t="s">
        <v>2603</v>
      </c>
      <c r="G653" t="s">
        <v>2604</v>
      </c>
      <c r="H653" t="s">
        <v>115</v>
      </c>
      <c r="I653" t="s">
        <v>28</v>
      </c>
      <c r="J653" t="s">
        <v>316</v>
      </c>
      <c r="K653" t="s">
        <v>317</v>
      </c>
      <c r="L653">
        <v>10024</v>
      </c>
      <c r="M653" t="s">
        <v>171</v>
      </c>
      <c r="N653" t="s">
        <v>380</v>
      </c>
      <c r="O653" t="s">
        <v>49</v>
      </c>
      <c r="P653" t="s">
        <v>99</v>
      </c>
      <c r="Q653" t="s">
        <v>381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605</v>
      </c>
      <c r="C654" t="s">
        <v>1503</v>
      </c>
      <c r="D654" t="s">
        <v>2606</v>
      </c>
      <c r="E654" t="s">
        <v>55</v>
      </c>
      <c r="F654" t="s">
        <v>1610</v>
      </c>
      <c r="G654" t="s">
        <v>1611</v>
      </c>
      <c r="H654" t="s">
        <v>44</v>
      </c>
      <c r="I654" t="s">
        <v>28</v>
      </c>
      <c r="J654" t="s">
        <v>316</v>
      </c>
      <c r="K654" t="s">
        <v>317</v>
      </c>
      <c r="L654">
        <v>10035</v>
      </c>
      <c r="M654" t="s">
        <v>171</v>
      </c>
      <c r="N654" t="s">
        <v>350</v>
      </c>
      <c r="O654" t="s">
        <v>49</v>
      </c>
      <c r="P654" t="s">
        <v>99</v>
      </c>
      <c r="Q654" t="s">
        <v>351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605</v>
      </c>
      <c r="C655" t="s">
        <v>1503</v>
      </c>
      <c r="D655" t="s">
        <v>2606</v>
      </c>
      <c r="E655" t="s">
        <v>55</v>
      </c>
      <c r="F655" t="s">
        <v>1610</v>
      </c>
      <c r="G655" t="s">
        <v>1611</v>
      </c>
      <c r="H655" t="s">
        <v>44</v>
      </c>
      <c r="I655" t="s">
        <v>28</v>
      </c>
      <c r="J655" t="s">
        <v>316</v>
      </c>
      <c r="K655" t="s">
        <v>317</v>
      </c>
      <c r="L655">
        <v>10035</v>
      </c>
      <c r="M655" t="s">
        <v>171</v>
      </c>
      <c r="N655" t="s">
        <v>2607</v>
      </c>
      <c r="O655" t="s">
        <v>78</v>
      </c>
      <c r="P655" t="s">
        <v>188</v>
      </c>
      <c r="Q655" t="s">
        <v>2608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609</v>
      </c>
      <c r="C656" t="s">
        <v>2610</v>
      </c>
      <c r="D656" t="s">
        <v>2611</v>
      </c>
      <c r="E656" t="s">
        <v>55</v>
      </c>
      <c r="F656" t="s">
        <v>2612</v>
      </c>
      <c r="G656" t="s">
        <v>2613</v>
      </c>
      <c r="H656" t="s">
        <v>27</v>
      </c>
      <c r="I656" t="s">
        <v>28</v>
      </c>
      <c r="J656" t="s">
        <v>607</v>
      </c>
      <c r="K656" t="s">
        <v>608</v>
      </c>
      <c r="L656">
        <v>43229</v>
      </c>
      <c r="M656" t="s">
        <v>171</v>
      </c>
      <c r="N656" t="s">
        <v>2614</v>
      </c>
      <c r="O656" t="s">
        <v>49</v>
      </c>
      <c r="P656" t="s">
        <v>85</v>
      </c>
      <c r="Q656" t="s">
        <v>2615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609</v>
      </c>
      <c r="C657" t="s">
        <v>2610</v>
      </c>
      <c r="D657" t="s">
        <v>2611</v>
      </c>
      <c r="E657" t="s">
        <v>55</v>
      </c>
      <c r="F657" t="s">
        <v>2612</v>
      </c>
      <c r="G657" t="s">
        <v>2613</v>
      </c>
      <c r="H657" t="s">
        <v>27</v>
      </c>
      <c r="I657" t="s">
        <v>28</v>
      </c>
      <c r="J657" t="s">
        <v>607</v>
      </c>
      <c r="K657" t="s">
        <v>608</v>
      </c>
      <c r="L657">
        <v>43229</v>
      </c>
      <c r="M657" t="s">
        <v>171</v>
      </c>
      <c r="N657" t="s">
        <v>2616</v>
      </c>
      <c r="O657" t="s">
        <v>49</v>
      </c>
      <c r="P657" t="s">
        <v>82</v>
      </c>
      <c r="Q657" t="s">
        <v>2617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609</v>
      </c>
      <c r="C658" t="s">
        <v>2610</v>
      </c>
      <c r="D658" t="s">
        <v>2611</v>
      </c>
      <c r="E658" t="s">
        <v>55</v>
      </c>
      <c r="F658" t="s">
        <v>2612</v>
      </c>
      <c r="G658" t="s">
        <v>2613</v>
      </c>
      <c r="H658" t="s">
        <v>27</v>
      </c>
      <c r="I658" t="s">
        <v>28</v>
      </c>
      <c r="J658" t="s">
        <v>607</v>
      </c>
      <c r="K658" t="s">
        <v>608</v>
      </c>
      <c r="L658">
        <v>43229</v>
      </c>
      <c r="M658" t="s">
        <v>171</v>
      </c>
      <c r="N658" t="s">
        <v>2618</v>
      </c>
      <c r="O658" t="s">
        <v>49</v>
      </c>
      <c r="P658" t="s">
        <v>202</v>
      </c>
      <c r="Q658" t="s">
        <v>2619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620</v>
      </c>
      <c r="C659" t="s">
        <v>2621</v>
      </c>
      <c r="D659" t="s">
        <v>2621</v>
      </c>
      <c r="E659" t="s">
        <v>1567</v>
      </c>
      <c r="F659" t="s">
        <v>2622</v>
      </c>
      <c r="G659" t="s">
        <v>2623</v>
      </c>
      <c r="H659" t="s">
        <v>115</v>
      </c>
      <c r="I659" t="s">
        <v>28</v>
      </c>
      <c r="J659" t="s">
        <v>557</v>
      </c>
      <c r="K659" t="s">
        <v>247</v>
      </c>
      <c r="L659">
        <v>60505</v>
      </c>
      <c r="M659" t="s">
        <v>118</v>
      </c>
      <c r="N659" t="s">
        <v>2094</v>
      </c>
      <c r="O659" t="s">
        <v>33</v>
      </c>
      <c r="P659" t="s">
        <v>37</v>
      </c>
      <c r="Q659" t="s">
        <v>2095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620</v>
      </c>
      <c r="C660" t="s">
        <v>2621</v>
      </c>
      <c r="D660" t="s">
        <v>2621</v>
      </c>
      <c r="E660" t="s">
        <v>1567</v>
      </c>
      <c r="F660" t="s">
        <v>2622</v>
      </c>
      <c r="G660" t="s">
        <v>2623</v>
      </c>
      <c r="H660" t="s">
        <v>115</v>
      </c>
      <c r="I660" t="s">
        <v>28</v>
      </c>
      <c r="J660" t="s">
        <v>557</v>
      </c>
      <c r="K660" t="s">
        <v>247</v>
      </c>
      <c r="L660">
        <v>60505</v>
      </c>
      <c r="M660" t="s">
        <v>118</v>
      </c>
      <c r="N660" t="s">
        <v>387</v>
      </c>
      <c r="O660" t="s">
        <v>49</v>
      </c>
      <c r="P660" t="s">
        <v>82</v>
      </c>
      <c r="Q660" t="s">
        <v>388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624</v>
      </c>
      <c r="C661" t="s">
        <v>2625</v>
      </c>
      <c r="D661" t="s">
        <v>2626</v>
      </c>
      <c r="E661" t="s">
        <v>55</v>
      </c>
      <c r="F661" t="s">
        <v>952</v>
      </c>
      <c r="G661" t="s">
        <v>953</v>
      </c>
      <c r="H661" t="s">
        <v>27</v>
      </c>
      <c r="I661" t="s">
        <v>28</v>
      </c>
      <c r="J661" t="s">
        <v>1366</v>
      </c>
      <c r="K661" t="s">
        <v>117</v>
      </c>
      <c r="L661">
        <v>76017</v>
      </c>
      <c r="M661" t="s">
        <v>118</v>
      </c>
      <c r="N661" t="s">
        <v>2443</v>
      </c>
      <c r="O661" t="s">
        <v>49</v>
      </c>
      <c r="P661" t="s">
        <v>64</v>
      </c>
      <c r="Q661" t="s">
        <v>2444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624</v>
      </c>
      <c r="C662" t="s">
        <v>2625</v>
      </c>
      <c r="D662" t="s">
        <v>2626</v>
      </c>
      <c r="E662" t="s">
        <v>55</v>
      </c>
      <c r="F662" t="s">
        <v>952</v>
      </c>
      <c r="G662" t="s">
        <v>953</v>
      </c>
      <c r="H662" t="s">
        <v>27</v>
      </c>
      <c r="I662" t="s">
        <v>28</v>
      </c>
      <c r="J662" t="s">
        <v>1366</v>
      </c>
      <c r="K662" t="s">
        <v>117</v>
      </c>
      <c r="L662">
        <v>76017</v>
      </c>
      <c r="M662" t="s">
        <v>118</v>
      </c>
      <c r="N662" t="s">
        <v>2627</v>
      </c>
      <c r="O662" t="s">
        <v>49</v>
      </c>
      <c r="P662" t="s">
        <v>64</v>
      </c>
      <c r="Q662" t="s">
        <v>2628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624</v>
      </c>
      <c r="C663" t="s">
        <v>2625</v>
      </c>
      <c r="D663" t="s">
        <v>2626</v>
      </c>
      <c r="E663" t="s">
        <v>55</v>
      </c>
      <c r="F663" t="s">
        <v>952</v>
      </c>
      <c r="G663" t="s">
        <v>953</v>
      </c>
      <c r="H663" t="s">
        <v>27</v>
      </c>
      <c r="I663" t="s">
        <v>28</v>
      </c>
      <c r="J663" t="s">
        <v>1366</v>
      </c>
      <c r="K663" t="s">
        <v>117</v>
      </c>
      <c r="L663">
        <v>76017</v>
      </c>
      <c r="M663" t="s">
        <v>118</v>
      </c>
      <c r="N663" t="s">
        <v>622</v>
      </c>
      <c r="O663" t="s">
        <v>33</v>
      </c>
      <c r="P663" t="s">
        <v>61</v>
      </c>
      <c r="Q663" t="s">
        <v>623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624</v>
      </c>
      <c r="C664" t="s">
        <v>2625</v>
      </c>
      <c r="D664" t="s">
        <v>2626</v>
      </c>
      <c r="E664" t="s">
        <v>55</v>
      </c>
      <c r="F664" t="s">
        <v>952</v>
      </c>
      <c r="G664" t="s">
        <v>953</v>
      </c>
      <c r="H664" t="s">
        <v>27</v>
      </c>
      <c r="I664" t="s">
        <v>28</v>
      </c>
      <c r="J664" t="s">
        <v>1366</v>
      </c>
      <c r="K664" t="s">
        <v>117</v>
      </c>
      <c r="L664">
        <v>76017</v>
      </c>
      <c r="M664" t="s">
        <v>118</v>
      </c>
      <c r="N664" t="s">
        <v>601</v>
      </c>
      <c r="O664" t="s">
        <v>49</v>
      </c>
      <c r="P664" t="s">
        <v>82</v>
      </c>
      <c r="Q664" t="s">
        <v>60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629</v>
      </c>
      <c r="C665" t="s">
        <v>2630</v>
      </c>
      <c r="D665" t="s">
        <v>2631</v>
      </c>
      <c r="E665" t="s">
        <v>55</v>
      </c>
      <c r="F665" t="s">
        <v>2632</v>
      </c>
      <c r="G665" t="s">
        <v>2633</v>
      </c>
      <c r="H665" t="s">
        <v>44</v>
      </c>
      <c r="I665" t="s">
        <v>28</v>
      </c>
      <c r="J665" t="s">
        <v>316</v>
      </c>
      <c r="K665" t="s">
        <v>317</v>
      </c>
      <c r="L665">
        <v>10011</v>
      </c>
      <c r="M665" t="s">
        <v>171</v>
      </c>
      <c r="N665" t="s">
        <v>1026</v>
      </c>
      <c r="O665" t="s">
        <v>49</v>
      </c>
      <c r="P665" t="s">
        <v>64</v>
      </c>
      <c r="Q665" t="s">
        <v>1027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634</v>
      </c>
      <c r="C666" t="s">
        <v>2635</v>
      </c>
      <c r="D666" t="s">
        <v>2635</v>
      </c>
      <c r="E666" t="s">
        <v>1567</v>
      </c>
      <c r="F666" t="s">
        <v>1198</v>
      </c>
      <c r="G666" t="s">
        <v>1199</v>
      </c>
      <c r="H666" t="s">
        <v>27</v>
      </c>
      <c r="I666" t="s">
        <v>28</v>
      </c>
      <c r="J666" t="s">
        <v>1792</v>
      </c>
      <c r="K666" t="s">
        <v>30</v>
      </c>
      <c r="L666">
        <v>40214</v>
      </c>
      <c r="M666" t="s">
        <v>31</v>
      </c>
      <c r="N666" t="s">
        <v>609</v>
      </c>
      <c r="O666" t="s">
        <v>49</v>
      </c>
      <c r="P666" t="s">
        <v>319</v>
      </c>
      <c r="Q666" t="s">
        <v>610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636</v>
      </c>
      <c r="C667" t="s">
        <v>1184</v>
      </c>
      <c r="D667" t="s">
        <v>2021</v>
      </c>
      <c r="E667" t="s">
        <v>24</v>
      </c>
      <c r="F667" t="s">
        <v>2637</v>
      </c>
      <c r="G667" t="s">
        <v>2638</v>
      </c>
      <c r="H667" t="s">
        <v>44</v>
      </c>
      <c r="I667" t="s">
        <v>28</v>
      </c>
      <c r="J667" t="s">
        <v>997</v>
      </c>
      <c r="K667" t="s">
        <v>117</v>
      </c>
      <c r="L667">
        <v>75081</v>
      </c>
      <c r="M667" t="s">
        <v>118</v>
      </c>
      <c r="N667" t="s">
        <v>2639</v>
      </c>
      <c r="O667" t="s">
        <v>49</v>
      </c>
      <c r="P667" t="s">
        <v>703</v>
      </c>
      <c r="Q667" t="s">
        <v>2640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636</v>
      </c>
      <c r="C668" t="s">
        <v>1184</v>
      </c>
      <c r="D668" t="s">
        <v>2021</v>
      </c>
      <c r="E668" t="s">
        <v>24</v>
      </c>
      <c r="F668" t="s">
        <v>2637</v>
      </c>
      <c r="G668" t="s">
        <v>2638</v>
      </c>
      <c r="H668" t="s">
        <v>44</v>
      </c>
      <c r="I668" t="s">
        <v>28</v>
      </c>
      <c r="J668" t="s">
        <v>997</v>
      </c>
      <c r="K668" t="s">
        <v>117</v>
      </c>
      <c r="L668">
        <v>75081</v>
      </c>
      <c r="M668" t="s">
        <v>118</v>
      </c>
      <c r="N668" t="s">
        <v>1285</v>
      </c>
      <c r="O668" t="s">
        <v>49</v>
      </c>
      <c r="P668" t="s">
        <v>99</v>
      </c>
      <c r="Q668" t="s">
        <v>217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636</v>
      </c>
      <c r="C669" t="s">
        <v>1184</v>
      </c>
      <c r="D669" t="s">
        <v>2021</v>
      </c>
      <c r="E669" t="s">
        <v>24</v>
      </c>
      <c r="F669" t="s">
        <v>2637</v>
      </c>
      <c r="G669" t="s">
        <v>2638</v>
      </c>
      <c r="H669" t="s">
        <v>44</v>
      </c>
      <c r="I669" t="s">
        <v>28</v>
      </c>
      <c r="J669" t="s">
        <v>997</v>
      </c>
      <c r="K669" t="s">
        <v>117</v>
      </c>
      <c r="L669">
        <v>75081</v>
      </c>
      <c r="M669" t="s">
        <v>118</v>
      </c>
      <c r="N669" t="s">
        <v>2641</v>
      </c>
      <c r="O669" t="s">
        <v>78</v>
      </c>
      <c r="P669" t="s">
        <v>79</v>
      </c>
      <c r="Q669" t="s">
        <v>2642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643</v>
      </c>
      <c r="C670" t="s">
        <v>1719</v>
      </c>
      <c r="D670" t="s">
        <v>645</v>
      </c>
      <c r="E670" t="s">
        <v>220</v>
      </c>
      <c r="F670" t="s">
        <v>2644</v>
      </c>
      <c r="G670" t="s">
        <v>2645</v>
      </c>
      <c r="H670" t="s">
        <v>27</v>
      </c>
      <c r="I670" t="s">
        <v>28</v>
      </c>
      <c r="J670" t="s">
        <v>2646</v>
      </c>
      <c r="K670" t="s">
        <v>608</v>
      </c>
      <c r="L670">
        <v>44105</v>
      </c>
      <c r="M670" t="s">
        <v>171</v>
      </c>
      <c r="N670" t="s">
        <v>2647</v>
      </c>
      <c r="O670" t="s">
        <v>33</v>
      </c>
      <c r="P670" t="s">
        <v>72</v>
      </c>
      <c r="Q670" t="s">
        <v>2648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649</v>
      </c>
      <c r="C671" t="s">
        <v>2650</v>
      </c>
      <c r="D671" t="s">
        <v>2022</v>
      </c>
      <c r="E671" t="s">
        <v>55</v>
      </c>
      <c r="F671" t="s">
        <v>2508</v>
      </c>
      <c r="G671" t="s">
        <v>2509</v>
      </c>
      <c r="H671" t="s">
        <v>115</v>
      </c>
      <c r="I671" t="s">
        <v>28</v>
      </c>
      <c r="J671" t="s">
        <v>359</v>
      </c>
      <c r="K671" t="s">
        <v>247</v>
      </c>
      <c r="L671">
        <v>60653</v>
      </c>
      <c r="M671" t="s">
        <v>118</v>
      </c>
      <c r="N671" t="s">
        <v>2651</v>
      </c>
      <c r="O671" t="s">
        <v>33</v>
      </c>
      <c r="P671" t="s">
        <v>72</v>
      </c>
      <c r="Q671" t="s">
        <v>2652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649</v>
      </c>
      <c r="C672" t="s">
        <v>2650</v>
      </c>
      <c r="D672" t="s">
        <v>2022</v>
      </c>
      <c r="E672" t="s">
        <v>55</v>
      </c>
      <c r="F672" t="s">
        <v>2508</v>
      </c>
      <c r="G672" t="s">
        <v>2509</v>
      </c>
      <c r="H672" t="s">
        <v>115</v>
      </c>
      <c r="I672" t="s">
        <v>28</v>
      </c>
      <c r="J672" t="s">
        <v>359</v>
      </c>
      <c r="K672" t="s">
        <v>247</v>
      </c>
      <c r="L672">
        <v>60653</v>
      </c>
      <c r="M672" t="s">
        <v>118</v>
      </c>
      <c r="N672" t="s">
        <v>2653</v>
      </c>
      <c r="O672" t="s">
        <v>33</v>
      </c>
      <c r="P672" t="s">
        <v>61</v>
      </c>
      <c r="Q672" t="s">
        <v>2654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649</v>
      </c>
      <c r="C673" t="s">
        <v>2650</v>
      </c>
      <c r="D673" t="s">
        <v>2022</v>
      </c>
      <c r="E673" t="s">
        <v>55</v>
      </c>
      <c r="F673" t="s">
        <v>2508</v>
      </c>
      <c r="G673" t="s">
        <v>2509</v>
      </c>
      <c r="H673" t="s">
        <v>115</v>
      </c>
      <c r="I673" t="s">
        <v>28</v>
      </c>
      <c r="J673" t="s">
        <v>359</v>
      </c>
      <c r="K673" t="s">
        <v>247</v>
      </c>
      <c r="L673">
        <v>60653</v>
      </c>
      <c r="M673" t="s">
        <v>118</v>
      </c>
      <c r="N673" t="s">
        <v>682</v>
      </c>
      <c r="O673" t="s">
        <v>49</v>
      </c>
      <c r="P673" t="s">
        <v>99</v>
      </c>
      <c r="Q673" t="s">
        <v>2655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656</v>
      </c>
      <c r="C674" t="s">
        <v>1502</v>
      </c>
      <c r="D674" t="s">
        <v>2657</v>
      </c>
      <c r="E674" t="s">
        <v>55</v>
      </c>
      <c r="F674" t="s">
        <v>1509</v>
      </c>
      <c r="G674" t="s">
        <v>1510</v>
      </c>
      <c r="H674" t="s">
        <v>27</v>
      </c>
      <c r="I674" t="s">
        <v>28</v>
      </c>
      <c r="J674" t="s">
        <v>1604</v>
      </c>
      <c r="K674" t="s">
        <v>247</v>
      </c>
      <c r="L674">
        <v>62301</v>
      </c>
      <c r="M674" t="s">
        <v>118</v>
      </c>
      <c r="N674" t="s">
        <v>2658</v>
      </c>
      <c r="O674" t="s">
        <v>49</v>
      </c>
      <c r="P674" t="s">
        <v>75</v>
      </c>
      <c r="Q674" t="s">
        <v>2659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660</v>
      </c>
      <c r="C675" t="s">
        <v>2382</v>
      </c>
      <c r="D675" t="s">
        <v>1738</v>
      </c>
      <c r="E675" t="s">
        <v>220</v>
      </c>
      <c r="F675" t="s">
        <v>2661</v>
      </c>
      <c r="G675" t="s">
        <v>2662</v>
      </c>
      <c r="H675" t="s">
        <v>27</v>
      </c>
      <c r="I675" t="s">
        <v>28</v>
      </c>
      <c r="J675" t="s">
        <v>607</v>
      </c>
      <c r="K675" t="s">
        <v>302</v>
      </c>
      <c r="L675">
        <v>47201</v>
      </c>
      <c r="M675" t="s">
        <v>118</v>
      </c>
      <c r="N675" t="s">
        <v>2663</v>
      </c>
      <c r="O675" t="s">
        <v>49</v>
      </c>
      <c r="P675" t="s">
        <v>85</v>
      </c>
      <c r="Q675" t="s">
        <v>2664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660</v>
      </c>
      <c r="C676" t="s">
        <v>2382</v>
      </c>
      <c r="D676" t="s">
        <v>1738</v>
      </c>
      <c r="E676" t="s">
        <v>220</v>
      </c>
      <c r="F676" t="s">
        <v>2661</v>
      </c>
      <c r="G676" t="s">
        <v>2662</v>
      </c>
      <c r="H676" t="s">
        <v>27</v>
      </c>
      <c r="I676" t="s">
        <v>28</v>
      </c>
      <c r="J676" t="s">
        <v>607</v>
      </c>
      <c r="K676" t="s">
        <v>302</v>
      </c>
      <c r="L676">
        <v>47201</v>
      </c>
      <c r="M676" t="s">
        <v>118</v>
      </c>
      <c r="N676" t="s">
        <v>2665</v>
      </c>
      <c r="O676" t="s">
        <v>49</v>
      </c>
      <c r="P676" t="s">
        <v>99</v>
      </c>
      <c r="Q676" t="s">
        <v>2666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660</v>
      </c>
      <c r="C677" t="s">
        <v>2382</v>
      </c>
      <c r="D677" t="s">
        <v>1738</v>
      </c>
      <c r="E677" t="s">
        <v>220</v>
      </c>
      <c r="F677" t="s">
        <v>2661</v>
      </c>
      <c r="G677" t="s">
        <v>2662</v>
      </c>
      <c r="H677" t="s">
        <v>27</v>
      </c>
      <c r="I677" t="s">
        <v>28</v>
      </c>
      <c r="J677" t="s">
        <v>607</v>
      </c>
      <c r="K677" t="s">
        <v>302</v>
      </c>
      <c r="L677">
        <v>47201</v>
      </c>
      <c r="M677" t="s">
        <v>118</v>
      </c>
      <c r="N677" t="s">
        <v>1109</v>
      </c>
      <c r="O677" t="s">
        <v>78</v>
      </c>
      <c r="P677" t="s">
        <v>188</v>
      </c>
      <c r="Q677" t="s">
        <v>2164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667</v>
      </c>
      <c r="C678" t="s">
        <v>2668</v>
      </c>
      <c r="D678" t="s">
        <v>2669</v>
      </c>
      <c r="E678" t="s">
        <v>55</v>
      </c>
      <c r="F678" t="s">
        <v>2670</v>
      </c>
      <c r="G678" t="s">
        <v>2671</v>
      </c>
      <c r="H678" t="s">
        <v>27</v>
      </c>
      <c r="I678" t="s">
        <v>28</v>
      </c>
      <c r="J678" t="s">
        <v>2672</v>
      </c>
      <c r="K678" t="s">
        <v>117</v>
      </c>
      <c r="L678">
        <v>75701</v>
      </c>
      <c r="M678" t="s">
        <v>118</v>
      </c>
      <c r="N678" t="s">
        <v>2673</v>
      </c>
      <c r="O678" t="s">
        <v>49</v>
      </c>
      <c r="P678" t="s">
        <v>85</v>
      </c>
      <c r="Q678" t="s">
        <v>2674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667</v>
      </c>
      <c r="C679" t="s">
        <v>2668</v>
      </c>
      <c r="D679" t="s">
        <v>2669</v>
      </c>
      <c r="E679" t="s">
        <v>55</v>
      </c>
      <c r="F679" t="s">
        <v>2670</v>
      </c>
      <c r="G679" t="s">
        <v>2671</v>
      </c>
      <c r="H679" t="s">
        <v>27</v>
      </c>
      <c r="I679" t="s">
        <v>28</v>
      </c>
      <c r="J679" t="s">
        <v>2672</v>
      </c>
      <c r="K679" t="s">
        <v>117</v>
      </c>
      <c r="L679">
        <v>75701</v>
      </c>
      <c r="M679" t="s">
        <v>118</v>
      </c>
      <c r="N679" t="s">
        <v>2675</v>
      </c>
      <c r="O679" t="s">
        <v>78</v>
      </c>
      <c r="P679" t="s">
        <v>188</v>
      </c>
      <c r="Q679" t="s">
        <v>2676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667</v>
      </c>
      <c r="C680" t="s">
        <v>2668</v>
      </c>
      <c r="D680" t="s">
        <v>2669</v>
      </c>
      <c r="E680" t="s">
        <v>55</v>
      </c>
      <c r="F680" t="s">
        <v>2670</v>
      </c>
      <c r="G680" t="s">
        <v>2671</v>
      </c>
      <c r="H680" t="s">
        <v>27</v>
      </c>
      <c r="I680" t="s">
        <v>28</v>
      </c>
      <c r="J680" t="s">
        <v>2672</v>
      </c>
      <c r="K680" t="s">
        <v>117</v>
      </c>
      <c r="L680">
        <v>75701</v>
      </c>
      <c r="M680" t="s">
        <v>118</v>
      </c>
      <c r="N680" t="s">
        <v>2677</v>
      </c>
      <c r="O680" t="s">
        <v>33</v>
      </c>
      <c r="P680" t="s">
        <v>72</v>
      </c>
      <c r="Q680" t="s">
        <v>2678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667</v>
      </c>
      <c r="C681" t="s">
        <v>2668</v>
      </c>
      <c r="D681" t="s">
        <v>2669</v>
      </c>
      <c r="E681" t="s">
        <v>55</v>
      </c>
      <c r="F681" t="s">
        <v>2670</v>
      </c>
      <c r="G681" t="s">
        <v>2671</v>
      </c>
      <c r="H681" t="s">
        <v>27</v>
      </c>
      <c r="I681" t="s">
        <v>28</v>
      </c>
      <c r="J681" t="s">
        <v>2672</v>
      </c>
      <c r="K681" t="s">
        <v>117</v>
      </c>
      <c r="L681">
        <v>75701</v>
      </c>
      <c r="M681" t="s">
        <v>118</v>
      </c>
      <c r="N681" t="s">
        <v>2679</v>
      </c>
      <c r="O681" t="s">
        <v>49</v>
      </c>
      <c r="P681" t="s">
        <v>82</v>
      </c>
      <c r="Q681" t="s">
        <v>2680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681</v>
      </c>
      <c r="C682" t="s">
        <v>2682</v>
      </c>
      <c r="D682" t="s">
        <v>788</v>
      </c>
      <c r="E682" t="s">
        <v>55</v>
      </c>
      <c r="F682" t="s">
        <v>2683</v>
      </c>
      <c r="G682" t="s">
        <v>2684</v>
      </c>
      <c r="H682" t="s">
        <v>27</v>
      </c>
      <c r="I682" t="s">
        <v>28</v>
      </c>
      <c r="J682" t="s">
        <v>316</v>
      </c>
      <c r="K682" t="s">
        <v>317</v>
      </c>
      <c r="L682">
        <v>10024</v>
      </c>
      <c r="M682" t="s">
        <v>171</v>
      </c>
      <c r="N682" t="s">
        <v>2685</v>
      </c>
      <c r="O682" t="s">
        <v>49</v>
      </c>
      <c r="P682" t="s">
        <v>82</v>
      </c>
      <c r="Q682" t="s">
        <v>2686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681</v>
      </c>
      <c r="C683" t="s">
        <v>2682</v>
      </c>
      <c r="D683" t="s">
        <v>788</v>
      </c>
      <c r="E683" t="s">
        <v>55</v>
      </c>
      <c r="F683" t="s">
        <v>2683</v>
      </c>
      <c r="G683" t="s">
        <v>2684</v>
      </c>
      <c r="H683" t="s">
        <v>27</v>
      </c>
      <c r="I683" t="s">
        <v>28</v>
      </c>
      <c r="J683" t="s">
        <v>316</v>
      </c>
      <c r="K683" t="s">
        <v>317</v>
      </c>
      <c r="L683">
        <v>10024</v>
      </c>
      <c r="M683" t="s">
        <v>171</v>
      </c>
      <c r="N683" t="s">
        <v>2687</v>
      </c>
      <c r="O683" t="s">
        <v>49</v>
      </c>
      <c r="P683" t="s">
        <v>64</v>
      </c>
      <c r="Q683" t="s">
        <v>2688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681</v>
      </c>
      <c r="C684" t="s">
        <v>2682</v>
      </c>
      <c r="D684" t="s">
        <v>788</v>
      </c>
      <c r="E684" t="s">
        <v>55</v>
      </c>
      <c r="F684" t="s">
        <v>2683</v>
      </c>
      <c r="G684" t="s">
        <v>2684</v>
      </c>
      <c r="H684" t="s">
        <v>27</v>
      </c>
      <c r="I684" t="s">
        <v>28</v>
      </c>
      <c r="J684" t="s">
        <v>316</v>
      </c>
      <c r="K684" t="s">
        <v>317</v>
      </c>
      <c r="L684">
        <v>10024</v>
      </c>
      <c r="M684" t="s">
        <v>171</v>
      </c>
      <c r="N684" t="s">
        <v>2141</v>
      </c>
      <c r="O684" t="s">
        <v>49</v>
      </c>
      <c r="P684" t="s">
        <v>64</v>
      </c>
      <c r="Q684" t="s">
        <v>2142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689</v>
      </c>
      <c r="C685" t="s">
        <v>2690</v>
      </c>
      <c r="D685" t="s">
        <v>2690</v>
      </c>
      <c r="E685" t="s">
        <v>1567</v>
      </c>
      <c r="F685" t="s">
        <v>2691</v>
      </c>
      <c r="G685" t="s">
        <v>2692</v>
      </c>
      <c r="H685" t="s">
        <v>44</v>
      </c>
      <c r="I685" t="s">
        <v>28</v>
      </c>
      <c r="J685" t="s">
        <v>2693</v>
      </c>
      <c r="K685" t="s">
        <v>97</v>
      </c>
      <c r="L685">
        <v>27217</v>
      </c>
      <c r="M685" t="s">
        <v>31</v>
      </c>
      <c r="N685" t="s">
        <v>2694</v>
      </c>
      <c r="O685" t="s">
        <v>78</v>
      </c>
      <c r="P685" t="s">
        <v>833</v>
      </c>
      <c r="Q685" t="s">
        <v>2695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689</v>
      </c>
      <c r="C686" t="s">
        <v>2690</v>
      </c>
      <c r="D686" t="s">
        <v>2690</v>
      </c>
      <c r="E686" t="s">
        <v>1567</v>
      </c>
      <c r="F686" t="s">
        <v>2691</v>
      </c>
      <c r="G686" t="s">
        <v>2692</v>
      </c>
      <c r="H686" t="s">
        <v>44</v>
      </c>
      <c r="I686" t="s">
        <v>28</v>
      </c>
      <c r="J686" t="s">
        <v>2693</v>
      </c>
      <c r="K686" t="s">
        <v>97</v>
      </c>
      <c r="L686">
        <v>27217</v>
      </c>
      <c r="M686" t="s">
        <v>31</v>
      </c>
      <c r="N686" t="s">
        <v>2589</v>
      </c>
      <c r="O686" t="s">
        <v>49</v>
      </c>
      <c r="P686" t="s">
        <v>85</v>
      </c>
      <c r="Q686" t="s">
        <v>2590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696</v>
      </c>
      <c r="C687" t="s">
        <v>2697</v>
      </c>
      <c r="D687" t="s">
        <v>2698</v>
      </c>
      <c r="E687" t="s">
        <v>220</v>
      </c>
      <c r="F687" t="s">
        <v>2699</v>
      </c>
      <c r="G687" t="s">
        <v>2700</v>
      </c>
      <c r="H687" t="s">
        <v>27</v>
      </c>
      <c r="I687" t="s">
        <v>28</v>
      </c>
      <c r="J687" t="s">
        <v>392</v>
      </c>
      <c r="K687" t="s">
        <v>1808</v>
      </c>
      <c r="L687">
        <v>39212</v>
      </c>
      <c r="M687" t="s">
        <v>31</v>
      </c>
      <c r="N687" t="s">
        <v>1593</v>
      </c>
      <c r="O687" t="s">
        <v>78</v>
      </c>
      <c r="P687" t="s">
        <v>188</v>
      </c>
      <c r="Q687" t="s">
        <v>15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696</v>
      </c>
      <c r="C688" t="s">
        <v>2697</v>
      </c>
      <c r="D688" t="s">
        <v>2698</v>
      </c>
      <c r="E688" t="s">
        <v>220</v>
      </c>
      <c r="F688" t="s">
        <v>2699</v>
      </c>
      <c r="G688" t="s">
        <v>2700</v>
      </c>
      <c r="H688" t="s">
        <v>27</v>
      </c>
      <c r="I688" t="s">
        <v>28</v>
      </c>
      <c r="J688" t="s">
        <v>392</v>
      </c>
      <c r="K688" t="s">
        <v>1808</v>
      </c>
      <c r="L688">
        <v>39212</v>
      </c>
      <c r="M688" t="s">
        <v>31</v>
      </c>
      <c r="N688" t="s">
        <v>2701</v>
      </c>
      <c r="O688" t="s">
        <v>49</v>
      </c>
      <c r="P688" t="s">
        <v>50</v>
      </c>
      <c r="Q688" t="s">
        <v>270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696</v>
      </c>
      <c r="C689" t="s">
        <v>2697</v>
      </c>
      <c r="D689" t="s">
        <v>2698</v>
      </c>
      <c r="E689" t="s">
        <v>220</v>
      </c>
      <c r="F689" t="s">
        <v>2699</v>
      </c>
      <c r="G689" t="s">
        <v>2700</v>
      </c>
      <c r="H689" t="s">
        <v>27</v>
      </c>
      <c r="I689" t="s">
        <v>28</v>
      </c>
      <c r="J689" t="s">
        <v>392</v>
      </c>
      <c r="K689" t="s">
        <v>1808</v>
      </c>
      <c r="L689">
        <v>39212</v>
      </c>
      <c r="M689" t="s">
        <v>31</v>
      </c>
      <c r="N689" t="s">
        <v>489</v>
      </c>
      <c r="O689" t="s">
        <v>49</v>
      </c>
      <c r="P689" t="s">
        <v>99</v>
      </c>
      <c r="Q689" t="s">
        <v>490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703</v>
      </c>
      <c r="C690" t="s">
        <v>586</v>
      </c>
      <c r="D690" t="s">
        <v>1732</v>
      </c>
      <c r="E690" t="s">
        <v>55</v>
      </c>
      <c r="F690" t="s">
        <v>2704</v>
      </c>
      <c r="G690" t="s">
        <v>2705</v>
      </c>
      <c r="H690" t="s">
        <v>27</v>
      </c>
      <c r="I690" t="s">
        <v>28</v>
      </c>
      <c r="J690" t="s">
        <v>316</v>
      </c>
      <c r="K690" t="s">
        <v>317</v>
      </c>
      <c r="L690">
        <v>10035</v>
      </c>
      <c r="M690" t="s">
        <v>171</v>
      </c>
      <c r="N690" t="s">
        <v>2706</v>
      </c>
      <c r="O690" t="s">
        <v>33</v>
      </c>
      <c r="P690" t="s">
        <v>34</v>
      </c>
      <c r="Q690" t="s">
        <v>270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708</v>
      </c>
      <c r="C691" t="s">
        <v>2709</v>
      </c>
      <c r="D691" t="s">
        <v>2710</v>
      </c>
      <c r="E691" t="s">
        <v>24</v>
      </c>
      <c r="F691" t="s">
        <v>2711</v>
      </c>
      <c r="G691" t="s">
        <v>2712</v>
      </c>
      <c r="H691" t="s">
        <v>27</v>
      </c>
      <c r="I691" t="s">
        <v>28</v>
      </c>
      <c r="J691" t="s">
        <v>2713</v>
      </c>
      <c r="K691" t="s">
        <v>379</v>
      </c>
      <c r="L691">
        <v>22980</v>
      </c>
      <c r="M691" t="s">
        <v>31</v>
      </c>
      <c r="N691" t="s">
        <v>2714</v>
      </c>
      <c r="O691" t="s">
        <v>33</v>
      </c>
      <c r="P691" t="s">
        <v>72</v>
      </c>
      <c r="Q691" t="s">
        <v>2715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708</v>
      </c>
      <c r="C692" t="s">
        <v>2709</v>
      </c>
      <c r="D692" t="s">
        <v>2710</v>
      </c>
      <c r="E692" t="s">
        <v>24</v>
      </c>
      <c r="F692" t="s">
        <v>2711</v>
      </c>
      <c r="G692" t="s">
        <v>2712</v>
      </c>
      <c r="H692" t="s">
        <v>27</v>
      </c>
      <c r="I692" t="s">
        <v>28</v>
      </c>
      <c r="J692" t="s">
        <v>2713</v>
      </c>
      <c r="K692" t="s">
        <v>379</v>
      </c>
      <c r="L692">
        <v>22980</v>
      </c>
      <c r="M692" t="s">
        <v>31</v>
      </c>
      <c r="N692" t="s">
        <v>89</v>
      </c>
      <c r="O692" t="s">
        <v>78</v>
      </c>
      <c r="P692" t="s">
        <v>79</v>
      </c>
      <c r="Q692" t="s">
        <v>90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708</v>
      </c>
      <c r="C693" t="s">
        <v>2709</v>
      </c>
      <c r="D693" t="s">
        <v>2710</v>
      </c>
      <c r="E693" t="s">
        <v>24</v>
      </c>
      <c r="F693" t="s">
        <v>2711</v>
      </c>
      <c r="G693" t="s">
        <v>2712</v>
      </c>
      <c r="H693" t="s">
        <v>27</v>
      </c>
      <c r="I693" t="s">
        <v>28</v>
      </c>
      <c r="J693" t="s">
        <v>2713</v>
      </c>
      <c r="K693" t="s">
        <v>379</v>
      </c>
      <c r="L693">
        <v>22980</v>
      </c>
      <c r="M693" t="s">
        <v>31</v>
      </c>
      <c r="N693" t="s">
        <v>2716</v>
      </c>
      <c r="O693" t="s">
        <v>49</v>
      </c>
      <c r="P693" t="s">
        <v>64</v>
      </c>
      <c r="Q693" t="s">
        <v>2717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718</v>
      </c>
      <c r="C694" t="s">
        <v>2719</v>
      </c>
      <c r="D694" t="s">
        <v>2720</v>
      </c>
      <c r="E694" t="s">
        <v>55</v>
      </c>
      <c r="F694" t="s">
        <v>2721</v>
      </c>
      <c r="G694" t="s">
        <v>2722</v>
      </c>
      <c r="H694" t="s">
        <v>27</v>
      </c>
      <c r="I694" t="s">
        <v>28</v>
      </c>
      <c r="J694" t="s">
        <v>45</v>
      </c>
      <c r="K694" t="s">
        <v>46</v>
      </c>
      <c r="L694">
        <v>90036</v>
      </c>
      <c r="M694" t="s">
        <v>47</v>
      </c>
      <c r="N694" t="s">
        <v>2723</v>
      </c>
      <c r="O694" t="s">
        <v>78</v>
      </c>
      <c r="P694" t="s">
        <v>188</v>
      </c>
      <c r="Q694" t="s">
        <v>2724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718</v>
      </c>
      <c r="C695" t="s">
        <v>2719</v>
      </c>
      <c r="D695" t="s">
        <v>2720</v>
      </c>
      <c r="E695" t="s">
        <v>55</v>
      </c>
      <c r="F695" t="s">
        <v>2721</v>
      </c>
      <c r="G695" t="s">
        <v>2722</v>
      </c>
      <c r="H695" t="s">
        <v>27</v>
      </c>
      <c r="I695" t="s">
        <v>28</v>
      </c>
      <c r="J695" t="s">
        <v>45</v>
      </c>
      <c r="K695" t="s">
        <v>46</v>
      </c>
      <c r="L695">
        <v>90036</v>
      </c>
      <c r="M695" t="s">
        <v>47</v>
      </c>
      <c r="N695" t="s">
        <v>2725</v>
      </c>
      <c r="O695" t="s">
        <v>49</v>
      </c>
      <c r="P695" t="s">
        <v>99</v>
      </c>
      <c r="Q695" t="s">
        <v>2726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727</v>
      </c>
      <c r="C696" t="s">
        <v>2728</v>
      </c>
      <c r="D696" t="s">
        <v>2729</v>
      </c>
      <c r="E696" t="s">
        <v>220</v>
      </c>
      <c r="F696" t="s">
        <v>2730</v>
      </c>
      <c r="G696" t="s">
        <v>2731</v>
      </c>
      <c r="H696" t="s">
        <v>115</v>
      </c>
      <c r="I696" t="s">
        <v>28</v>
      </c>
      <c r="J696" t="s">
        <v>2732</v>
      </c>
      <c r="K696" t="s">
        <v>170</v>
      </c>
      <c r="L696">
        <v>19013</v>
      </c>
      <c r="M696" t="s">
        <v>171</v>
      </c>
      <c r="N696" t="s">
        <v>1403</v>
      </c>
      <c r="O696" t="s">
        <v>49</v>
      </c>
      <c r="P696" t="s">
        <v>75</v>
      </c>
      <c r="Q696" t="s">
        <v>1404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727</v>
      </c>
      <c r="C697" t="s">
        <v>2728</v>
      </c>
      <c r="D697" t="s">
        <v>2729</v>
      </c>
      <c r="E697" t="s">
        <v>220</v>
      </c>
      <c r="F697" t="s">
        <v>2730</v>
      </c>
      <c r="G697" t="s">
        <v>2731</v>
      </c>
      <c r="H697" t="s">
        <v>115</v>
      </c>
      <c r="I697" t="s">
        <v>28</v>
      </c>
      <c r="J697" t="s">
        <v>2732</v>
      </c>
      <c r="K697" t="s">
        <v>170</v>
      </c>
      <c r="L697">
        <v>19013</v>
      </c>
      <c r="M697" t="s">
        <v>171</v>
      </c>
      <c r="N697" t="s">
        <v>2733</v>
      </c>
      <c r="O697" t="s">
        <v>49</v>
      </c>
      <c r="P697" t="s">
        <v>50</v>
      </c>
      <c r="Q697" t="s">
        <v>2734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727</v>
      </c>
      <c r="C698" t="s">
        <v>2728</v>
      </c>
      <c r="D698" t="s">
        <v>2729</v>
      </c>
      <c r="E698" t="s">
        <v>220</v>
      </c>
      <c r="F698" t="s">
        <v>2730</v>
      </c>
      <c r="G698" t="s">
        <v>2731</v>
      </c>
      <c r="H698" t="s">
        <v>115</v>
      </c>
      <c r="I698" t="s">
        <v>28</v>
      </c>
      <c r="J698" t="s">
        <v>2732</v>
      </c>
      <c r="K698" t="s">
        <v>170</v>
      </c>
      <c r="L698">
        <v>19013</v>
      </c>
      <c r="M698" t="s">
        <v>171</v>
      </c>
      <c r="N698" t="s">
        <v>449</v>
      </c>
      <c r="O698" t="s">
        <v>49</v>
      </c>
      <c r="P698" t="s">
        <v>202</v>
      </c>
      <c r="Q698" t="s">
        <v>450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727</v>
      </c>
      <c r="C699" t="s">
        <v>2728</v>
      </c>
      <c r="D699" t="s">
        <v>2729</v>
      </c>
      <c r="E699" t="s">
        <v>220</v>
      </c>
      <c r="F699" t="s">
        <v>2730</v>
      </c>
      <c r="G699" t="s">
        <v>2731</v>
      </c>
      <c r="H699" t="s">
        <v>115</v>
      </c>
      <c r="I699" t="s">
        <v>28</v>
      </c>
      <c r="J699" t="s">
        <v>2732</v>
      </c>
      <c r="K699" t="s">
        <v>170</v>
      </c>
      <c r="L699">
        <v>19013</v>
      </c>
      <c r="M699" t="s">
        <v>171</v>
      </c>
      <c r="N699" t="s">
        <v>2735</v>
      </c>
      <c r="O699" t="s">
        <v>49</v>
      </c>
      <c r="P699" t="s">
        <v>50</v>
      </c>
      <c r="Q699" t="s">
        <v>2736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727</v>
      </c>
      <c r="C700" t="s">
        <v>2728</v>
      </c>
      <c r="D700" t="s">
        <v>2729</v>
      </c>
      <c r="E700" t="s">
        <v>220</v>
      </c>
      <c r="F700" t="s">
        <v>2730</v>
      </c>
      <c r="G700" t="s">
        <v>2731</v>
      </c>
      <c r="H700" t="s">
        <v>115</v>
      </c>
      <c r="I700" t="s">
        <v>28</v>
      </c>
      <c r="J700" t="s">
        <v>2732</v>
      </c>
      <c r="K700" t="s">
        <v>170</v>
      </c>
      <c r="L700">
        <v>19013</v>
      </c>
      <c r="M700" t="s">
        <v>171</v>
      </c>
      <c r="N700" t="s">
        <v>2737</v>
      </c>
      <c r="O700" t="s">
        <v>49</v>
      </c>
      <c r="P700" t="s">
        <v>75</v>
      </c>
      <c r="Q700" t="s">
        <v>2738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727</v>
      </c>
      <c r="C701" t="s">
        <v>2728</v>
      </c>
      <c r="D701" t="s">
        <v>2729</v>
      </c>
      <c r="E701" t="s">
        <v>220</v>
      </c>
      <c r="F701" t="s">
        <v>2730</v>
      </c>
      <c r="G701" t="s">
        <v>2731</v>
      </c>
      <c r="H701" t="s">
        <v>115</v>
      </c>
      <c r="I701" t="s">
        <v>28</v>
      </c>
      <c r="J701" t="s">
        <v>2732</v>
      </c>
      <c r="K701" t="s">
        <v>170</v>
      </c>
      <c r="L701">
        <v>19013</v>
      </c>
      <c r="M701" t="s">
        <v>171</v>
      </c>
      <c r="N701" t="s">
        <v>2739</v>
      </c>
      <c r="O701" t="s">
        <v>49</v>
      </c>
      <c r="P701" t="s">
        <v>82</v>
      </c>
      <c r="Q701" t="s">
        <v>2740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727</v>
      </c>
      <c r="C702" t="s">
        <v>2728</v>
      </c>
      <c r="D702" t="s">
        <v>2729</v>
      </c>
      <c r="E702" t="s">
        <v>220</v>
      </c>
      <c r="F702" t="s">
        <v>2730</v>
      </c>
      <c r="G702" t="s">
        <v>2731</v>
      </c>
      <c r="H702" t="s">
        <v>115</v>
      </c>
      <c r="I702" t="s">
        <v>28</v>
      </c>
      <c r="J702" t="s">
        <v>2732</v>
      </c>
      <c r="K702" t="s">
        <v>170</v>
      </c>
      <c r="L702">
        <v>19013</v>
      </c>
      <c r="M702" t="s">
        <v>171</v>
      </c>
      <c r="N702" t="s">
        <v>1462</v>
      </c>
      <c r="O702" t="s">
        <v>49</v>
      </c>
      <c r="P702" t="s">
        <v>82</v>
      </c>
      <c r="Q702" t="s">
        <v>1463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741</v>
      </c>
      <c r="C703" t="s">
        <v>2742</v>
      </c>
      <c r="D703" t="s">
        <v>2218</v>
      </c>
      <c r="E703" t="s">
        <v>55</v>
      </c>
      <c r="F703" t="s">
        <v>1186</v>
      </c>
      <c r="G703" t="s">
        <v>1187</v>
      </c>
      <c r="H703" t="s">
        <v>44</v>
      </c>
      <c r="I703" t="s">
        <v>28</v>
      </c>
      <c r="J703" t="s">
        <v>2646</v>
      </c>
      <c r="K703" t="s">
        <v>608</v>
      </c>
      <c r="L703">
        <v>44105</v>
      </c>
      <c r="M703" t="s">
        <v>171</v>
      </c>
      <c r="N703" t="s">
        <v>1005</v>
      </c>
      <c r="O703" t="s">
        <v>33</v>
      </c>
      <c r="P703" t="s">
        <v>72</v>
      </c>
      <c r="Q703" t="s">
        <v>1006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743</v>
      </c>
      <c r="C704" t="s">
        <v>2635</v>
      </c>
      <c r="D704" t="s">
        <v>22</v>
      </c>
      <c r="E704" t="s">
        <v>24</v>
      </c>
      <c r="F704" t="s">
        <v>1626</v>
      </c>
      <c r="G704" t="s">
        <v>1627</v>
      </c>
      <c r="H704" t="s">
        <v>44</v>
      </c>
      <c r="I704" t="s">
        <v>28</v>
      </c>
      <c r="J704" t="s">
        <v>106</v>
      </c>
      <c r="K704" t="s">
        <v>107</v>
      </c>
      <c r="L704">
        <v>98103</v>
      </c>
      <c r="M704" t="s">
        <v>47</v>
      </c>
      <c r="N704" t="s">
        <v>2744</v>
      </c>
      <c r="O704" t="s">
        <v>33</v>
      </c>
      <c r="P704" t="s">
        <v>72</v>
      </c>
      <c r="Q704" t="s">
        <v>2745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746</v>
      </c>
      <c r="C705" t="s">
        <v>2747</v>
      </c>
      <c r="D705" t="s">
        <v>2748</v>
      </c>
      <c r="E705" t="s">
        <v>55</v>
      </c>
      <c r="F705" t="s">
        <v>2749</v>
      </c>
      <c r="G705" t="s">
        <v>2750</v>
      </c>
      <c r="H705" t="s">
        <v>27</v>
      </c>
      <c r="I705" t="s">
        <v>28</v>
      </c>
      <c r="J705" t="s">
        <v>1420</v>
      </c>
      <c r="K705" t="s">
        <v>46</v>
      </c>
      <c r="L705">
        <v>90805</v>
      </c>
      <c r="M705" t="s">
        <v>47</v>
      </c>
      <c r="N705" t="s">
        <v>2751</v>
      </c>
      <c r="O705" t="s">
        <v>33</v>
      </c>
      <c r="P705" t="s">
        <v>61</v>
      </c>
      <c r="Q705" t="s">
        <v>2752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753</v>
      </c>
      <c r="C706" t="s">
        <v>826</v>
      </c>
      <c r="D706" t="s">
        <v>1094</v>
      </c>
      <c r="E706" t="s">
        <v>55</v>
      </c>
      <c r="F706" t="s">
        <v>2754</v>
      </c>
      <c r="G706" t="s">
        <v>2755</v>
      </c>
      <c r="H706" t="s">
        <v>44</v>
      </c>
      <c r="I706" t="s">
        <v>28</v>
      </c>
      <c r="J706" t="s">
        <v>2756</v>
      </c>
      <c r="K706" t="s">
        <v>97</v>
      </c>
      <c r="L706">
        <v>27511</v>
      </c>
      <c r="M706" t="s">
        <v>31</v>
      </c>
      <c r="N706" t="s">
        <v>2757</v>
      </c>
      <c r="O706" t="s">
        <v>49</v>
      </c>
      <c r="P706" t="s">
        <v>99</v>
      </c>
      <c r="Q706" t="s">
        <v>2758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753</v>
      </c>
      <c r="C707" t="s">
        <v>826</v>
      </c>
      <c r="D707" t="s">
        <v>1094</v>
      </c>
      <c r="E707" t="s">
        <v>55</v>
      </c>
      <c r="F707" t="s">
        <v>2754</v>
      </c>
      <c r="G707" t="s">
        <v>2755</v>
      </c>
      <c r="H707" t="s">
        <v>44</v>
      </c>
      <c r="I707" t="s">
        <v>28</v>
      </c>
      <c r="J707" t="s">
        <v>2756</v>
      </c>
      <c r="K707" t="s">
        <v>97</v>
      </c>
      <c r="L707">
        <v>27511</v>
      </c>
      <c r="M707" t="s">
        <v>31</v>
      </c>
      <c r="N707" t="s">
        <v>2759</v>
      </c>
      <c r="O707" t="s">
        <v>49</v>
      </c>
      <c r="P707" t="s">
        <v>85</v>
      </c>
      <c r="Q707" t="s">
        <v>2760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753</v>
      </c>
      <c r="C708" t="s">
        <v>826</v>
      </c>
      <c r="D708" t="s">
        <v>1094</v>
      </c>
      <c r="E708" t="s">
        <v>55</v>
      </c>
      <c r="F708" t="s">
        <v>2754</v>
      </c>
      <c r="G708" t="s">
        <v>2755</v>
      </c>
      <c r="H708" t="s">
        <v>44</v>
      </c>
      <c r="I708" t="s">
        <v>28</v>
      </c>
      <c r="J708" t="s">
        <v>2756</v>
      </c>
      <c r="K708" t="s">
        <v>97</v>
      </c>
      <c r="L708">
        <v>27511</v>
      </c>
      <c r="M708" t="s">
        <v>31</v>
      </c>
      <c r="N708" t="s">
        <v>2122</v>
      </c>
      <c r="O708" t="s">
        <v>78</v>
      </c>
      <c r="P708" t="s">
        <v>188</v>
      </c>
      <c r="Q708" t="s">
        <v>2123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761</v>
      </c>
      <c r="C709" t="s">
        <v>2762</v>
      </c>
      <c r="D709" t="s">
        <v>2763</v>
      </c>
      <c r="E709" t="s">
        <v>220</v>
      </c>
      <c r="F709" t="s">
        <v>2764</v>
      </c>
      <c r="G709" t="s">
        <v>2765</v>
      </c>
      <c r="H709" t="s">
        <v>27</v>
      </c>
      <c r="I709" t="s">
        <v>28</v>
      </c>
      <c r="J709" t="s">
        <v>316</v>
      </c>
      <c r="K709" t="s">
        <v>317</v>
      </c>
      <c r="L709">
        <v>10035</v>
      </c>
      <c r="M709" t="s">
        <v>171</v>
      </c>
      <c r="N709" t="s">
        <v>1242</v>
      </c>
      <c r="O709" t="s">
        <v>78</v>
      </c>
      <c r="P709" t="s">
        <v>188</v>
      </c>
      <c r="Q709" t="s">
        <v>1243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761</v>
      </c>
      <c r="C710" t="s">
        <v>2762</v>
      </c>
      <c r="D710" t="s">
        <v>2763</v>
      </c>
      <c r="E710" t="s">
        <v>220</v>
      </c>
      <c r="F710" t="s">
        <v>2764</v>
      </c>
      <c r="G710" t="s">
        <v>2765</v>
      </c>
      <c r="H710" t="s">
        <v>27</v>
      </c>
      <c r="I710" t="s">
        <v>28</v>
      </c>
      <c r="J710" t="s">
        <v>316</v>
      </c>
      <c r="K710" t="s">
        <v>317</v>
      </c>
      <c r="L710">
        <v>10035</v>
      </c>
      <c r="M710" t="s">
        <v>171</v>
      </c>
      <c r="N710" t="s">
        <v>2766</v>
      </c>
      <c r="O710" t="s">
        <v>33</v>
      </c>
      <c r="P710" t="s">
        <v>34</v>
      </c>
      <c r="Q710" t="s">
        <v>2767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761</v>
      </c>
      <c r="C711" t="s">
        <v>2762</v>
      </c>
      <c r="D711" t="s">
        <v>2763</v>
      </c>
      <c r="E711" t="s">
        <v>220</v>
      </c>
      <c r="F711" t="s">
        <v>2764</v>
      </c>
      <c r="G711" t="s">
        <v>2765</v>
      </c>
      <c r="H711" t="s">
        <v>27</v>
      </c>
      <c r="I711" t="s">
        <v>28</v>
      </c>
      <c r="J711" t="s">
        <v>316</v>
      </c>
      <c r="K711" t="s">
        <v>317</v>
      </c>
      <c r="L711">
        <v>10035</v>
      </c>
      <c r="M711" t="s">
        <v>171</v>
      </c>
      <c r="N711" t="s">
        <v>1666</v>
      </c>
      <c r="O711" t="s">
        <v>49</v>
      </c>
      <c r="P711" t="s">
        <v>82</v>
      </c>
      <c r="Q711" t="s">
        <v>1667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768</v>
      </c>
      <c r="C712" t="s">
        <v>2769</v>
      </c>
      <c r="D712" t="s">
        <v>2770</v>
      </c>
      <c r="E712" t="s">
        <v>220</v>
      </c>
      <c r="F712" t="s">
        <v>2771</v>
      </c>
      <c r="G712" t="s">
        <v>2772</v>
      </c>
      <c r="H712" t="s">
        <v>115</v>
      </c>
      <c r="I712" t="s">
        <v>28</v>
      </c>
      <c r="J712" t="s">
        <v>316</v>
      </c>
      <c r="K712" t="s">
        <v>317</v>
      </c>
      <c r="L712">
        <v>10035</v>
      </c>
      <c r="M712" t="s">
        <v>171</v>
      </c>
      <c r="N712" t="s">
        <v>1971</v>
      </c>
      <c r="O712" t="s">
        <v>49</v>
      </c>
      <c r="P712" t="s">
        <v>99</v>
      </c>
      <c r="Q712" t="s">
        <v>1972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773</v>
      </c>
      <c r="C713" t="s">
        <v>2217</v>
      </c>
      <c r="D713" t="s">
        <v>2195</v>
      </c>
      <c r="E713" t="s">
        <v>55</v>
      </c>
      <c r="F713" t="s">
        <v>2774</v>
      </c>
      <c r="G713" t="s">
        <v>2775</v>
      </c>
      <c r="H713" t="s">
        <v>27</v>
      </c>
      <c r="I713" t="s">
        <v>28</v>
      </c>
      <c r="J713" t="s">
        <v>2776</v>
      </c>
      <c r="K713" t="s">
        <v>59</v>
      </c>
      <c r="L713">
        <v>32137</v>
      </c>
      <c r="M713" t="s">
        <v>31</v>
      </c>
      <c r="N713" t="s">
        <v>2777</v>
      </c>
      <c r="O713" t="s">
        <v>49</v>
      </c>
      <c r="P713" t="s">
        <v>202</v>
      </c>
      <c r="Q713" t="s">
        <v>2778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779</v>
      </c>
      <c r="C714" t="s">
        <v>2513</v>
      </c>
      <c r="D714" t="s">
        <v>2780</v>
      </c>
      <c r="E714" t="s">
        <v>55</v>
      </c>
      <c r="F714" t="s">
        <v>2781</v>
      </c>
      <c r="G714" t="s">
        <v>2782</v>
      </c>
      <c r="H714" t="s">
        <v>44</v>
      </c>
      <c r="I714" t="s">
        <v>28</v>
      </c>
      <c r="J714" t="s">
        <v>2783</v>
      </c>
      <c r="K714" t="s">
        <v>317</v>
      </c>
      <c r="L714">
        <v>10550</v>
      </c>
      <c r="M714" t="s">
        <v>171</v>
      </c>
      <c r="N714" t="s">
        <v>2784</v>
      </c>
      <c r="O714" t="s">
        <v>49</v>
      </c>
      <c r="P714" t="s">
        <v>85</v>
      </c>
      <c r="Q714" t="s">
        <v>2785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779</v>
      </c>
      <c r="C715" t="s">
        <v>2513</v>
      </c>
      <c r="D715" t="s">
        <v>2780</v>
      </c>
      <c r="E715" t="s">
        <v>55</v>
      </c>
      <c r="F715" t="s">
        <v>2781</v>
      </c>
      <c r="G715" t="s">
        <v>2782</v>
      </c>
      <c r="H715" t="s">
        <v>44</v>
      </c>
      <c r="I715" t="s">
        <v>28</v>
      </c>
      <c r="J715" t="s">
        <v>2783</v>
      </c>
      <c r="K715" t="s">
        <v>317</v>
      </c>
      <c r="L715">
        <v>10550</v>
      </c>
      <c r="M715" t="s">
        <v>171</v>
      </c>
      <c r="N715" t="s">
        <v>1673</v>
      </c>
      <c r="O715" t="s">
        <v>78</v>
      </c>
      <c r="P715" t="s">
        <v>79</v>
      </c>
      <c r="Q715" t="s">
        <v>1674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779</v>
      </c>
      <c r="C716" t="s">
        <v>2513</v>
      </c>
      <c r="D716" t="s">
        <v>2780</v>
      </c>
      <c r="E716" t="s">
        <v>55</v>
      </c>
      <c r="F716" t="s">
        <v>2781</v>
      </c>
      <c r="G716" t="s">
        <v>2782</v>
      </c>
      <c r="H716" t="s">
        <v>44</v>
      </c>
      <c r="I716" t="s">
        <v>28</v>
      </c>
      <c r="J716" t="s">
        <v>2783</v>
      </c>
      <c r="K716" t="s">
        <v>317</v>
      </c>
      <c r="L716">
        <v>10550</v>
      </c>
      <c r="M716" t="s">
        <v>171</v>
      </c>
      <c r="N716" t="s">
        <v>2786</v>
      </c>
      <c r="O716" t="s">
        <v>78</v>
      </c>
      <c r="P716" t="s">
        <v>188</v>
      </c>
      <c r="Q716" t="s">
        <v>2787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788</v>
      </c>
      <c r="C717" t="s">
        <v>2789</v>
      </c>
      <c r="D717" t="s">
        <v>2790</v>
      </c>
      <c r="E717" t="s">
        <v>24</v>
      </c>
      <c r="F717" t="s">
        <v>1186</v>
      </c>
      <c r="G717" t="s">
        <v>1187</v>
      </c>
      <c r="H717" t="s">
        <v>44</v>
      </c>
      <c r="I717" t="s">
        <v>28</v>
      </c>
      <c r="J717" t="s">
        <v>106</v>
      </c>
      <c r="K717" t="s">
        <v>107</v>
      </c>
      <c r="L717">
        <v>98105</v>
      </c>
      <c r="M717" t="s">
        <v>47</v>
      </c>
      <c r="N717" t="s">
        <v>2791</v>
      </c>
      <c r="O717" t="s">
        <v>49</v>
      </c>
      <c r="P717" t="s">
        <v>82</v>
      </c>
      <c r="Q717" t="s">
        <v>2792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793</v>
      </c>
      <c r="C718" t="s">
        <v>2794</v>
      </c>
      <c r="D718" t="s">
        <v>2795</v>
      </c>
      <c r="E718" t="s">
        <v>220</v>
      </c>
      <c r="F718" t="s">
        <v>2796</v>
      </c>
      <c r="G718" t="s">
        <v>2797</v>
      </c>
      <c r="H718" t="s">
        <v>27</v>
      </c>
      <c r="I718" t="s">
        <v>28</v>
      </c>
      <c r="J718" t="s">
        <v>290</v>
      </c>
      <c r="K718" t="s">
        <v>291</v>
      </c>
      <c r="L718">
        <v>19901</v>
      </c>
      <c r="M718" t="s">
        <v>171</v>
      </c>
      <c r="N718" t="s">
        <v>2484</v>
      </c>
      <c r="O718" t="s">
        <v>33</v>
      </c>
      <c r="P718" t="s">
        <v>72</v>
      </c>
      <c r="Q718" t="s">
        <v>2485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798</v>
      </c>
      <c r="C719" t="s">
        <v>2532</v>
      </c>
      <c r="D719" t="s">
        <v>2799</v>
      </c>
      <c r="E719" t="s">
        <v>55</v>
      </c>
      <c r="F719" t="s">
        <v>1152</v>
      </c>
      <c r="G719" t="s">
        <v>1153</v>
      </c>
      <c r="H719" t="s">
        <v>27</v>
      </c>
      <c r="I719" t="s">
        <v>28</v>
      </c>
      <c r="J719" t="s">
        <v>740</v>
      </c>
      <c r="K719" t="s">
        <v>608</v>
      </c>
      <c r="L719">
        <v>43055</v>
      </c>
      <c r="M719" t="s">
        <v>171</v>
      </c>
      <c r="N719" t="s">
        <v>2800</v>
      </c>
      <c r="O719" t="s">
        <v>33</v>
      </c>
      <c r="P719" t="s">
        <v>72</v>
      </c>
      <c r="Q719" t="s">
        <v>2801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802</v>
      </c>
      <c r="C720" t="s">
        <v>2803</v>
      </c>
      <c r="D720" t="s">
        <v>1678</v>
      </c>
      <c r="E720" t="s">
        <v>55</v>
      </c>
      <c r="F720" t="s">
        <v>2804</v>
      </c>
      <c r="G720" t="s">
        <v>2805</v>
      </c>
      <c r="H720" t="s">
        <v>115</v>
      </c>
      <c r="I720" t="s">
        <v>28</v>
      </c>
      <c r="J720" t="s">
        <v>179</v>
      </c>
      <c r="K720" t="s">
        <v>138</v>
      </c>
      <c r="L720">
        <v>84057</v>
      </c>
      <c r="M720" t="s">
        <v>47</v>
      </c>
      <c r="N720" t="s">
        <v>2092</v>
      </c>
      <c r="O720" t="s">
        <v>49</v>
      </c>
      <c r="P720" t="s">
        <v>82</v>
      </c>
      <c r="Q720" t="s">
        <v>2093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802</v>
      </c>
      <c r="C721" t="s">
        <v>2803</v>
      </c>
      <c r="D721" t="s">
        <v>1678</v>
      </c>
      <c r="E721" t="s">
        <v>55</v>
      </c>
      <c r="F721" t="s">
        <v>2804</v>
      </c>
      <c r="G721" t="s">
        <v>2805</v>
      </c>
      <c r="H721" t="s">
        <v>115</v>
      </c>
      <c r="I721" t="s">
        <v>28</v>
      </c>
      <c r="J721" t="s">
        <v>179</v>
      </c>
      <c r="K721" t="s">
        <v>138</v>
      </c>
      <c r="L721">
        <v>84057</v>
      </c>
      <c r="M721" t="s">
        <v>47</v>
      </c>
      <c r="N721" t="s">
        <v>1871</v>
      </c>
      <c r="O721" t="s">
        <v>33</v>
      </c>
      <c r="P721" t="s">
        <v>72</v>
      </c>
      <c r="Q721" t="s">
        <v>1872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806</v>
      </c>
      <c r="C722" t="s">
        <v>2807</v>
      </c>
      <c r="D722" t="s">
        <v>2808</v>
      </c>
      <c r="E722" t="s">
        <v>55</v>
      </c>
      <c r="F722" t="s">
        <v>2809</v>
      </c>
      <c r="G722" t="s">
        <v>2810</v>
      </c>
      <c r="H722" t="s">
        <v>115</v>
      </c>
      <c r="I722" t="s">
        <v>28</v>
      </c>
      <c r="J722" t="s">
        <v>45</v>
      </c>
      <c r="K722" t="s">
        <v>46</v>
      </c>
      <c r="L722">
        <v>90045</v>
      </c>
      <c r="M722" t="s">
        <v>47</v>
      </c>
      <c r="N722" t="s">
        <v>2811</v>
      </c>
      <c r="O722" t="s">
        <v>49</v>
      </c>
      <c r="P722" t="s">
        <v>99</v>
      </c>
      <c r="Q722" t="s">
        <v>2812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813</v>
      </c>
      <c r="C723" t="s">
        <v>1146</v>
      </c>
      <c r="D723" t="s">
        <v>2814</v>
      </c>
      <c r="E723" t="s">
        <v>55</v>
      </c>
      <c r="F723" t="s">
        <v>1796</v>
      </c>
      <c r="G723" t="s">
        <v>1797</v>
      </c>
      <c r="H723" t="s">
        <v>44</v>
      </c>
      <c r="I723" t="s">
        <v>28</v>
      </c>
      <c r="J723" t="s">
        <v>1076</v>
      </c>
      <c r="K723" t="s">
        <v>282</v>
      </c>
      <c r="L723">
        <v>48205</v>
      </c>
      <c r="M723" t="s">
        <v>118</v>
      </c>
      <c r="N723" t="s">
        <v>2815</v>
      </c>
      <c r="O723" t="s">
        <v>33</v>
      </c>
      <c r="P723" t="s">
        <v>61</v>
      </c>
      <c r="Q723" t="s">
        <v>2816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813</v>
      </c>
      <c r="C724" t="s">
        <v>1146</v>
      </c>
      <c r="D724" t="s">
        <v>2814</v>
      </c>
      <c r="E724" t="s">
        <v>55</v>
      </c>
      <c r="F724" t="s">
        <v>1796</v>
      </c>
      <c r="G724" t="s">
        <v>1797</v>
      </c>
      <c r="H724" t="s">
        <v>44</v>
      </c>
      <c r="I724" t="s">
        <v>28</v>
      </c>
      <c r="J724" t="s">
        <v>1076</v>
      </c>
      <c r="K724" t="s">
        <v>282</v>
      </c>
      <c r="L724">
        <v>48205</v>
      </c>
      <c r="M724" t="s">
        <v>118</v>
      </c>
      <c r="N724" t="s">
        <v>2817</v>
      </c>
      <c r="O724" t="s">
        <v>49</v>
      </c>
      <c r="P724" t="s">
        <v>64</v>
      </c>
      <c r="Q724" t="s">
        <v>2818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819</v>
      </c>
      <c r="C725" t="s">
        <v>2820</v>
      </c>
      <c r="D725" t="s">
        <v>2821</v>
      </c>
      <c r="E725" t="s">
        <v>55</v>
      </c>
      <c r="F725" t="s">
        <v>2822</v>
      </c>
      <c r="G725" t="s">
        <v>2823</v>
      </c>
      <c r="H725" t="s">
        <v>115</v>
      </c>
      <c r="I725" t="s">
        <v>28</v>
      </c>
      <c r="J725" t="s">
        <v>169</v>
      </c>
      <c r="K725" t="s">
        <v>170</v>
      </c>
      <c r="L725">
        <v>19140</v>
      </c>
      <c r="M725" t="s">
        <v>171</v>
      </c>
      <c r="N725" t="s">
        <v>2824</v>
      </c>
      <c r="O725" t="s">
        <v>33</v>
      </c>
      <c r="P725" t="s">
        <v>72</v>
      </c>
      <c r="Q725" t="s">
        <v>2825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826</v>
      </c>
      <c r="C726" t="s">
        <v>2827</v>
      </c>
      <c r="D726" t="s">
        <v>1989</v>
      </c>
      <c r="E726" t="s">
        <v>55</v>
      </c>
      <c r="F726" t="s">
        <v>2828</v>
      </c>
      <c r="G726" t="s">
        <v>2829</v>
      </c>
      <c r="H726" t="s">
        <v>44</v>
      </c>
      <c r="I726" t="s">
        <v>28</v>
      </c>
      <c r="J726" t="s">
        <v>2830</v>
      </c>
      <c r="K726" t="s">
        <v>59</v>
      </c>
      <c r="L726">
        <v>33012</v>
      </c>
      <c r="M726" t="s">
        <v>31</v>
      </c>
      <c r="N726" t="s">
        <v>2831</v>
      </c>
      <c r="O726" t="s">
        <v>49</v>
      </c>
      <c r="P726" t="s">
        <v>703</v>
      </c>
      <c r="Q726" t="s">
        <v>2832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833</v>
      </c>
      <c r="C727" t="s">
        <v>1249</v>
      </c>
      <c r="D727" t="s">
        <v>2834</v>
      </c>
      <c r="E727" t="s">
        <v>55</v>
      </c>
      <c r="F727" t="s">
        <v>2835</v>
      </c>
      <c r="G727" t="s">
        <v>2836</v>
      </c>
      <c r="H727" t="s">
        <v>27</v>
      </c>
      <c r="I727" t="s">
        <v>28</v>
      </c>
      <c r="J727" t="s">
        <v>1500</v>
      </c>
      <c r="K727" t="s">
        <v>117</v>
      </c>
      <c r="L727">
        <v>78745</v>
      </c>
      <c r="M727" t="s">
        <v>118</v>
      </c>
      <c r="N727" t="s">
        <v>2837</v>
      </c>
      <c r="O727" t="s">
        <v>49</v>
      </c>
      <c r="P727" t="s">
        <v>202</v>
      </c>
      <c r="Q727" t="s">
        <v>2838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833</v>
      </c>
      <c r="C728" t="s">
        <v>1249</v>
      </c>
      <c r="D728" t="s">
        <v>2834</v>
      </c>
      <c r="E728" t="s">
        <v>55</v>
      </c>
      <c r="F728" t="s">
        <v>2835</v>
      </c>
      <c r="G728" t="s">
        <v>2836</v>
      </c>
      <c r="H728" t="s">
        <v>27</v>
      </c>
      <c r="I728" t="s">
        <v>28</v>
      </c>
      <c r="J728" t="s">
        <v>1500</v>
      </c>
      <c r="K728" t="s">
        <v>117</v>
      </c>
      <c r="L728">
        <v>78745</v>
      </c>
      <c r="M728" t="s">
        <v>118</v>
      </c>
      <c r="N728" t="s">
        <v>2839</v>
      </c>
      <c r="O728" t="s">
        <v>78</v>
      </c>
      <c r="P728" t="s">
        <v>79</v>
      </c>
      <c r="Q728" t="s">
        <v>2840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841</v>
      </c>
      <c r="C729" t="s">
        <v>2842</v>
      </c>
      <c r="D729" t="s">
        <v>2843</v>
      </c>
      <c r="E729" t="s">
        <v>220</v>
      </c>
      <c r="F729" t="s">
        <v>2844</v>
      </c>
      <c r="G729" t="s">
        <v>2845</v>
      </c>
      <c r="H729" t="s">
        <v>27</v>
      </c>
      <c r="I729" t="s">
        <v>28</v>
      </c>
      <c r="J729" t="s">
        <v>2846</v>
      </c>
      <c r="K729" t="s">
        <v>317</v>
      </c>
      <c r="L729">
        <v>11572</v>
      </c>
      <c r="M729" t="s">
        <v>171</v>
      </c>
      <c r="N729" t="s">
        <v>2847</v>
      </c>
      <c r="O729" t="s">
        <v>49</v>
      </c>
      <c r="P729" t="s">
        <v>99</v>
      </c>
      <c r="Q729" t="s">
        <v>2848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841</v>
      </c>
      <c r="C730" t="s">
        <v>2842</v>
      </c>
      <c r="D730" t="s">
        <v>2843</v>
      </c>
      <c r="E730" t="s">
        <v>220</v>
      </c>
      <c r="F730" t="s">
        <v>2844</v>
      </c>
      <c r="G730" t="s">
        <v>2845</v>
      </c>
      <c r="H730" t="s">
        <v>27</v>
      </c>
      <c r="I730" t="s">
        <v>28</v>
      </c>
      <c r="J730" t="s">
        <v>2846</v>
      </c>
      <c r="K730" t="s">
        <v>317</v>
      </c>
      <c r="L730">
        <v>11572</v>
      </c>
      <c r="M730" t="s">
        <v>171</v>
      </c>
      <c r="N730" t="s">
        <v>2849</v>
      </c>
      <c r="O730" t="s">
        <v>33</v>
      </c>
      <c r="P730" t="s">
        <v>61</v>
      </c>
      <c r="Q730" t="s">
        <v>2850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841</v>
      </c>
      <c r="C731" t="s">
        <v>2842</v>
      </c>
      <c r="D731" t="s">
        <v>2843</v>
      </c>
      <c r="E731" t="s">
        <v>220</v>
      </c>
      <c r="F731" t="s">
        <v>2844</v>
      </c>
      <c r="G731" t="s">
        <v>2845</v>
      </c>
      <c r="H731" t="s">
        <v>27</v>
      </c>
      <c r="I731" t="s">
        <v>28</v>
      </c>
      <c r="J731" t="s">
        <v>2846</v>
      </c>
      <c r="K731" t="s">
        <v>317</v>
      </c>
      <c r="L731">
        <v>11572</v>
      </c>
      <c r="M731" t="s">
        <v>171</v>
      </c>
      <c r="N731" t="s">
        <v>2851</v>
      </c>
      <c r="O731" t="s">
        <v>49</v>
      </c>
      <c r="P731" t="s">
        <v>64</v>
      </c>
      <c r="Q731" t="s">
        <v>2852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841</v>
      </c>
      <c r="C732" t="s">
        <v>2842</v>
      </c>
      <c r="D732" t="s">
        <v>2843</v>
      </c>
      <c r="E732" t="s">
        <v>220</v>
      </c>
      <c r="F732" t="s">
        <v>2844</v>
      </c>
      <c r="G732" t="s">
        <v>2845</v>
      </c>
      <c r="H732" t="s">
        <v>27</v>
      </c>
      <c r="I732" t="s">
        <v>28</v>
      </c>
      <c r="J732" t="s">
        <v>2846</v>
      </c>
      <c r="K732" t="s">
        <v>317</v>
      </c>
      <c r="L732">
        <v>11572</v>
      </c>
      <c r="M732" t="s">
        <v>171</v>
      </c>
      <c r="N732" t="s">
        <v>1149</v>
      </c>
      <c r="O732" t="s">
        <v>33</v>
      </c>
      <c r="P732" t="s">
        <v>37</v>
      </c>
      <c r="Q732" t="s">
        <v>1150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841</v>
      </c>
      <c r="C733" t="s">
        <v>2842</v>
      </c>
      <c r="D733" t="s">
        <v>2843</v>
      </c>
      <c r="E733" t="s">
        <v>220</v>
      </c>
      <c r="F733" t="s">
        <v>2844</v>
      </c>
      <c r="G733" t="s">
        <v>2845</v>
      </c>
      <c r="H733" t="s">
        <v>27</v>
      </c>
      <c r="I733" t="s">
        <v>28</v>
      </c>
      <c r="J733" t="s">
        <v>2846</v>
      </c>
      <c r="K733" t="s">
        <v>317</v>
      </c>
      <c r="L733">
        <v>11572</v>
      </c>
      <c r="M733" t="s">
        <v>171</v>
      </c>
      <c r="N733" t="s">
        <v>1881</v>
      </c>
      <c r="O733" t="s">
        <v>49</v>
      </c>
      <c r="P733" t="s">
        <v>50</v>
      </c>
      <c r="Q733" t="s">
        <v>1882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853</v>
      </c>
      <c r="C734" t="s">
        <v>2854</v>
      </c>
      <c r="D734" t="s">
        <v>2156</v>
      </c>
      <c r="E734" t="s">
        <v>55</v>
      </c>
      <c r="F734" t="s">
        <v>2855</v>
      </c>
      <c r="G734" t="s">
        <v>2856</v>
      </c>
      <c r="H734" t="s">
        <v>115</v>
      </c>
      <c r="I734" t="s">
        <v>28</v>
      </c>
      <c r="J734" t="s">
        <v>106</v>
      </c>
      <c r="K734" t="s">
        <v>107</v>
      </c>
      <c r="L734">
        <v>98115</v>
      </c>
      <c r="M734" t="s">
        <v>47</v>
      </c>
      <c r="N734" t="s">
        <v>2151</v>
      </c>
      <c r="O734" t="s">
        <v>49</v>
      </c>
      <c r="P734" t="s">
        <v>64</v>
      </c>
      <c r="Q734" t="s">
        <v>2152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853</v>
      </c>
      <c r="C735" t="s">
        <v>2854</v>
      </c>
      <c r="D735" t="s">
        <v>2156</v>
      </c>
      <c r="E735" t="s">
        <v>55</v>
      </c>
      <c r="F735" t="s">
        <v>2855</v>
      </c>
      <c r="G735" t="s">
        <v>2856</v>
      </c>
      <c r="H735" t="s">
        <v>115</v>
      </c>
      <c r="I735" t="s">
        <v>28</v>
      </c>
      <c r="J735" t="s">
        <v>106</v>
      </c>
      <c r="K735" t="s">
        <v>107</v>
      </c>
      <c r="L735">
        <v>98115</v>
      </c>
      <c r="M735" t="s">
        <v>47</v>
      </c>
      <c r="N735" t="s">
        <v>2857</v>
      </c>
      <c r="O735" t="s">
        <v>78</v>
      </c>
      <c r="P735" t="s">
        <v>188</v>
      </c>
      <c r="Q735" t="s">
        <v>28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853</v>
      </c>
      <c r="C736" t="s">
        <v>2854</v>
      </c>
      <c r="D736" t="s">
        <v>2156</v>
      </c>
      <c r="E736" t="s">
        <v>55</v>
      </c>
      <c r="F736" t="s">
        <v>2855</v>
      </c>
      <c r="G736" t="s">
        <v>2856</v>
      </c>
      <c r="H736" t="s">
        <v>115</v>
      </c>
      <c r="I736" t="s">
        <v>28</v>
      </c>
      <c r="J736" t="s">
        <v>106</v>
      </c>
      <c r="K736" t="s">
        <v>107</v>
      </c>
      <c r="L736">
        <v>98115</v>
      </c>
      <c r="M736" t="s">
        <v>47</v>
      </c>
      <c r="N736" t="s">
        <v>1683</v>
      </c>
      <c r="O736" t="s">
        <v>49</v>
      </c>
      <c r="P736" t="s">
        <v>82</v>
      </c>
      <c r="Q736" t="s">
        <v>168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853</v>
      </c>
      <c r="C737" t="s">
        <v>2854</v>
      </c>
      <c r="D737" t="s">
        <v>2156</v>
      </c>
      <c r="E737" t="s">
        <v>55</v>
      </c>
      <c r="F737" t="s">
        <v>2855</v>
      </c>
      <c r="G737" t="s">
        <v>2856</v>
      </c>
      <c r="H737" t="s">
        <v>115</v>
      </c>
      <c r="I737" t="s">
        <v>28</v>
      </c>
      <c r="J737" t="s">
        <v>106</v>
      </c>
      <c r="K737" t="s">
        <v>107</v>
      </c>
      <c r="L737">
        <v>98115</v>
      </c>
      <c r="M737" t="s">
        <v>47</v>
      </c>
      <c r="N737" t="s">
        <v>274</v>
      </c>
      <c r="O737" t="s">
        <v>49</v>
      </c>
      <c r="P737" t="s">
        <v>82</v>
      </c>
      <c r="Q737" t="s">
        <v>275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853</v>
      </c>
      <c r="C738" t="s">
        <v>2854</v>
      </c>
      <c r="D738" t="s">
        <v>2156</v>
      </c>
      <c r="E738" t="s">
        <v>55</v>
      </c>
      <c r="F738" t="s">
        <v>2855</v>
      </c>
      <c r="G738" t="s">
        <v>2856</v>
      </c>
      <c r="H738" t="s">
        <v>115</v>
      </c>
      <c r="I738" t="s">
        <v>28</v>
      </c>
      <c r="J738" t="s">
        <v>106</v>
      </c>
      <c r="K738" t="s">
        <v>107</v>
      </c>
      <c r="L738">
        <v>98115</v>
      </c>
      <c r="M738" t="s">
        <v>47</v>
      </c>
      <c r="N738" t="s">
        <v>2859</v>
      </c>
      <c r="O738" t="s">
        <v>33</v>
      </c>
      <c r="P738" t="s">
        <v>34</v>
      </c>
      <c r="Q738" t="s">
        <v>28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853</v>
      </c>
      <c r="C739" t="s">
        <v>2854</v>
      </c>
      <c r="D739" t="s">
        <v>2156</v>
      </c>
      <c r="E739" t="s">
        <v>55</v>
      </c>
      <c r="F739" t="s">
        <v>2855</v>
      </c>
      <c r="G739" t="s">
        <v>2856</v>
      </c>
      <c r="H739" t="s">
        <v>115</v>
      </c>
      <c r="I739" t="s">
        <v>28</v>
      </c>
      <c r="J739" t="s">
        <v>106</v>
      </c>
      <c r="K739" t="s">
        <v>107</v>
      </c>
      <c r="L739">
        <v>98115</v>
      </c>
      <c r="M739" t="s">
        <v>47</v>
      </c>
      <c r="N739" t="s">
        <v>2861</v>
      </c>
      <c r="O739" t="s">
        <v>49</v>
      </c>
      <c r="P739" t="s">
        <v>82</v>
      </c>
      <c r="Q739" t="s">
        <v>28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863</v>
      </c>
      <c r="C740" t="s">
        <v>825</v>
      </c>
      <c r="D740" t="s">
        <v>826</v>
      </c>
      <c r="E740" t="s">
        <v>55</v>
      </c>
      <c r="F740" t="s">
        <v>548</v>
      </c>
      <c r="G740" t="s">
        <v>549</v>
      </c>
      <c r="H740" t="s">
        <v>27</v>
      </c>
      <c r="I740" t="s">
        <v>28</v>
      </c>
      <c r="J740" t="s">
        <v>146</v>
      </c>
      <c r="K740" t="s">
        <v>46</v>
      </c>
      <c r="L740">
        <v>94110</v>
      </c>
      <c r="M740" t="s">
        <v>47</v>
      </c>
      <c r="N740" t="s">
        <v>2864</v>
      </c>
      <c r="O740" t="s">
        <v>78</v>
      </c>
      <c r="P740" t="s">
        <v>188</v>
      </c>
      <c r="Q740" t="s">
        <v>28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866</v>
      </c>
      <c r="C741" t="s">
        <v>2867</v>
      </c>
      <c r="D741" t="s">
        <v>2868</v>
      </c>
      <c r="E741" t="s">
        <v>55</v>
      </c>
      <c r="F741" t="s">
        <v>2869</v>
      </c>
      <c r="G741" t="s">
        <v>2870</v>
      </c>
      <c r="H741" t="s">
        <v>115</v>
      </c>
      <c r="I741" t="s">
        <v>28</v>
      </c>
      <c r="J741" t="s">
        <v>246</v>
      </c>
      <c r="K741" t="s">
        <v>247</v>
      </c>
      <c r="L741">
        <v>60540</v>
      </c>
      <c r="M741" t="s">
        <v>118</v>
      </c>
      <c r="N741" t="s">
        <v>2871</v>
      </c>
      <c r="O741" t="s">
        <v>49</v>
      </c>
      <c r="P741" t="s">
        <v>50</v>
      </c>
      <c r="Q741" t="s">
        <v>2872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866</v>
      </c>
      <c r="C742" t="s">
        <v>2867</v>
      </c>
      <c r="D742" t="s">
        <v>2868</v>
      </c>
      <c r="E742" t="s">
        <v>55</v>
      </c>
      <c r="F742" t="s">
        <v>2869</v>
      </c>
      <c r="G742" t="s">
        <v>2870</v>
      </c>
      <c r="H742" t="s">
        <v>115</v>
      </c>
      <c r="I742" t="s">
        <v>28</v>
      </c>
      <c r="J742" t="s">
        <v>246</v>
      </c>
      <c r="K742" t="s">
        <v>247</v>
      </c>
      <c r="L742">
        <v>60540</v>
      </c>
      <c r="M742" t="s">
        <v>118</v>
      </c>
      <c r="N742" t="s">
        <v>1976</v>
      </c>
      <c r="O742" t="s">
        <v>49</v>
      </c>
      <c r="P742" t="s">
        <v>64</v>
      </c>
      <c r="Q742" t="s">
        <v>1977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866</v>
      </c>
      <c r="C743" t="s">
        <v>2867</v>
      </c>
      <c r="D743" t="s">
        <v>2868</v>
      </c>
      <c r="E743" t="s">
        <v>55</v>
      </c>
      <c r="F743" t="s">
        <v>2869</v>
      </c>
      <c r="G743" t="s">
        <v>2870</v>
      </c>
      <c r="H743" t="s">
        <v>115</v>
      </c>
      <c r="I743" t="s">
        <v>28</v>
      </c>
      <c r="J743" t="s">
        <v>246</v>
      </c>
      <c r="K743" t="s">
        <v>247</v>
      </c>
      <c r="L743">
        <v>60540</v>
      </c>
      <c r="M743" t="s">
        <v>118</v>
      </c>
      <c r="N743" t="s">
        <v>2873</v>
      </c>
      <c r="O743" t="s">
        <v>49</v>
      </c>
      <c r="P743" t="s">
        <v>82</v>
      </c>
      <c r="Q743" t="s">
        <v>2874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875</v>
      </c>
      <c r="C744" t="s">
        <v>2876</v>
      </c>
      <c r="D744" t="s">
        <v>1440</v>
      </c>
      <c r="E744" t="s">
        <v>55</v>
      </c>
      <c r="F744" t="s">
        <v>2877</v>
      </c>
      <c r="G744" t="s">
        <v>2878</v>
      </c>
      <c r="H744" t="s">
        <v>27</v>
      </c>
      <c r="I744" t="s">
        <v>28</v>
      </c>
      <c r="J744" t="s">
        <v>997</v>
      </c>
      <c r="K744" t="s">
        <v>117</v>
      </c>
      <c r="L744">
        <v>75220</v>
      </c>
      <c r="M744" t="s">
        <v>118</v>
      </c>
      <c r="N744" t="s">
        <v>2379</v>
      </c>
      <c r="O744" t="s">
        <v>49</v>
      </c>
      <c r="P744" t="s">
        <v>703</v>
      </c>
      <c r="Q744" t="s">
        <v>2380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875</v>
      </c>
      <c r="C745" t="s">
        <v>2876</v>
      </c>
      <c r="D745" t="s">
        <v>1440</v>
      </c>
      <c r="E745" t="s">
        <v>55</v>
      </c>
      <c r="F745" t="s">
        <v>2877</v>
      </c>
      <c r="G745" t="s">
        <v>2878</v>
      </c>
      <c r="H745" t="s">
        <v>27</v>
      </c>
      <c r="I745" t="s">
        <v>28</v>
      </c>
      <c r="J745" t="s">
        <v>997</v>
      </c>
      <c r="K745" t="s">
        <v>117</v>
      </c>
      <c r="L745">
        <v>75220</v>
      </c>
      <c r="M745" t="s">
        <v>118</v>
      </c>
      <c r="N745" t="s">
        <v>1253</v>
      </c>
      <c r="O745" t="s">
        <v>49</v>
      </c>
      <c r="P745" t="s">
        <v>99</v>
      </c>
      <c r="Q745" t="s">
        <v>1254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875</v>
      </c>
      <c r="C746" t="s">
        <v>2876</v>
      </c>
      <c r="D746" t="s">
        <v>1440</v>
      </c>
      <c r="E746" t="s">
        <v>55</v>
      </c>
      <c r="F746" t="s">
        <v>2877</v>
      </c>
      <c r="G746" t="s">
        <v>2878</v>
      </c>
      <c r="H746" t="s">
        <v>27</v>
      </c>
      <c r="I746" t="s">
        <v>28</v>
      </c>
      <c r="J746" t="s">
        <v>997</v>
      </c>
      <c r="K746" t="s">
        <v>117</v>
      </c>
      <c r="L746">
        <v>75220</v>
      </c>
      <c r="M746" t="s">
        <v>118</v>
      </c>
      <c r="N746" t="s">
        <v>2879</v>
      </c>
      <c r="O746" t="s">
        <v>49</v>
      </c>
      <c r="P746" t="s">
        <v>99</v>
      </c>
      <c r="Q746" t="s">
        <v>2880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875</v>
      </c>
      <c r="C747" t="s">
        <v>2876</v>
      </c>
      <c r="D747" t="s">
        <v>1440</v>
      </c>
      <c r="E747" t="s">
        <v>55</v>
      </c>
      <c r="F747" t="s">
        <v>2877</v>
      </c>
      <c r="G747" t="s">
        <v>2878</v>
      </c>
      <c r="H747" t="s">
        <v>27</v>
      </c>
      <c r="I747" t="s">
        <v>28</v>
      </c>
      <c r="J747" t="s">
        <v>997</v>
      </c>
      <c r="K747" t="s">
        <v>117</v>
      </c>
      <c r="L747">
        <v>75220</v>
      </c>
      <c r="M747" t="s">
        <v>118</v>
      </c>
      <c r="N747" t="s">
        <v>2881</v>
      </c>
      <c r="O747" t="s">
        <v>49</v>
      </c>
      <c r="P747" t="s">
        <v>703</v>
      </c>
      <c r="Q747" t="s">
        <v>2882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883</v>
      </c>
      <c r="C748" t="s">
        <v>2449</v>
      </c>
      <c r="D748" t="s">
        <v>2449</v>
      </c>
      <c r="E748" t="s">
        <v>1567</v>
      </c>
      <c r="F748" t="s">
        <v>1968</v>
      </c>
      <c r="G748" t="s">
        <v>1969</v>
      </c>
      <c r="H748" t="s">
        <v>44</v>
      </c>
      <c r="I748" t="s">
        <v>28</v>
      </c>
      <c r="J748" t="s">
        <v>1154</v>
      </c>
      <c r="K748" t="s">
        <v>46</v>
      </c>
      <c r="L748">
        <v>92105</v>
      </c>
      <c r="M748" t="s">
        <v>47</v>
      </c>
      <c r="N748" t="s">
        <v>1129</v>
      </c>
      <c r="O748" t="s">
        <v>33</v>
      </c>
      <c r="P748" t="s">
        <v>61</v>
      </c>
      <c r="Q748" t="s">
        <v>1130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883</v>
      </c>
      <c r="C749" t="s">
        <v>2449</v>
      </c>
      <c r="D749" t="s">
        <v>2449</v>
      </c>
      <c r="E749" t="s">
        <v>1567</v>
      </c>
      <c r="F749" t="s">
        <v>1968</v>
      </c>
      <c r="G749" t="s">
        <v>1969</v>
      </c>
      <c r="H749" t="s">
        <v>44</v>
      </c>
      <c r="I749" t="s">
        <v>28</v>
      </c>
      <c r="J749" t="s">
        <v>1154</v>
      </c>
      <c r="K749" t="s">
        <v>46</v>
      </c>
      <c r="L749">
        <v>92105</v>
      </c>
      <c r="M749" t="s">
        <v>47</v>
      </c>
      <c r="N749" t="s">
        <v>2050</v>
      </c>
      <c r="O749" t="s">
        <v>49</v>
      </c>
      <c r="P749" t="s">
        <v>64</v>
      </c>
      <c r="Q749" t="s">
        <v>2051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884</v>
      </c>
      <c r="C750" t="s">
        <v>2397</v>
      </c>
      <c r="D750" t="s">
        <v>2885</v>
      </c>
      <c r="E750" t="s">
        <v>24</v>
      </c>
      <c r="F750" t="s">
        <v>2886</v>
      </c>
      <c r="G750" t="s">
        <v>2887</v>
      </c>
      <c r="H750" t="s">
        <v>27</v>
      </c>
      <c r="I750" t="s">
        <v>28</v>
      </c>
      <c r="J750" t="s">
        <v>2888</v>
      </c>
      <c r="K750" t="s">
        <v>247</v>
      </c>
      <c r="L750">
        <v>60201</v>
      </c>
      <c r="M750" t="s">
        <v>118</v>
      </c>
      <c r="N750" t="s">
        <v>2889</v>
      </c>
      <c r="O750" t="s">
        <v>78</v>
      </c>
      <c r="P750" t="s">
        <v>79</v>
      </c>
      <c r="Q750" t="s">
        <v>2890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891</v>
      </c>
      <c r="C751" t="s">
        <v>2892</v>
      </c>
      <c r="D751" t="s">
        <v>2893</v>
      </c>
      <c r="E751" t="s">
        <v>55</v>
      </c>
      <c r="F751" t="s">
        <v>2894</v>
      </c>
      <c r="G751" t="s">
        <v>2895</v>
      </c>
      <c r="H751" t="s">
        <v>27</v>
      </c>
      <c r="I751" t="s">
        <v>28</v>
      </c>
      <c r="J751" t="s">
        <v>2896</v>
      </c>
      <c r="K751" t="s">
        <v>282</v>
      </c>
      <c r="L751">
        <v>48183</v>
      </c>
      <c r="M751" t="s">
        <v>118</v>
      </c>
      <c r="N751" t="s">
        <v>2897</v>
      </c>
      <c r="O751" t="s">
        <v>49</v>
      </c>
      <c r="P751" t="s">
        <v>82</v>
      </c>
      <c r="Q751" t="s">
        <v>2898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891</v>
      </c>
      <c r="C752" t="s">
        <v>2892</v>
      </c>
      <c r="D752" t="s">
        <v>2893</v>
      </c>
      <c r="E752" t="s">
        <v>55</v>
      </c>
      <c r="F752" t="s">
        <v>2894</v>
      </c>
      <c r="G752" t="s">
        <v>2895</v>
      </c>
      <c r="H752" t="s">
        <v>27</v>
      </c>
      <c r="I752" t="s">
        <v>28</v>
      </c>
      <c r="J752" t="s">
        <v>2896</v>
      </c>
      <c r="K752" t="s">
        <v>282</v>
      </c>
      <c r="L752">
        <v>48183</v>
      </c>
      <c r="M752" t="s">
        <v>118</v>
      </c>
      <c r="N752" t="s">
        <v>2899</v>
      </c>
      <c r="O752" t="s">
        <v>33</v>
      </c>
      <c r="P752" t="s">
        <v>72</v>
      </c>
      <c r="Q752" t="s">
        <v>2900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891</v>
      </c>
      <c r="C753" t="s">
        <v>2892</v>
      </c>
      <c r="D753" t="s">
        <v>2893</v>
      </c>
      <c r="E753" t="s">
        <v>55</v>
      </c>
      <c r="F753" t="s">
        <v>2894</v>
      </c>
      <c r="G753" t="s">
        <v>2895</v>
      </c>
      <c r="H753" t="s">
        <v>27</v>
      </c>
      <c r="I753" t="s">
        <v>28</v>
      </c>
      <c r="J753" t="s">
        <v>2896</v>
      </c>
      <c r="K753" t="s">
        <v>282</v>
      </c>
      <c r="L753">
        <v>48183</v>
      </c>
      <c r="M753" t="s">
        <v>118</v>
      </c>
      <c r="N753" t="s">
        <v>1728</v>
      </c>
      <c r="O753" t="s">
        <v>49</v>
      </c>
      <c r="P753" t="s">
        <v>75</v>
      </c>
      <c r="Q753" t="s">
        <v>1729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891</v>
      </c>
      <c r="C754" t="s">
        <v>2892</v>
      </c>
      <c r="D754" t="s">
        <v>2893</v>
      </c>
      <c r="E754" t="s">
        <v>55</v>
      </c>
      <c r="F754" t="s">
        <v>2894</v>
      </c>
      <c r="G754" t="s">
        <v>2895</v>
      </c>
      <c r="H754" t="s">
        <v>27</v>
      </c>
      <c r="I754" t="s">
        <v>28</v>
      </c>
      <c r="J754" t="s">
        <v>2896</v>
      </c>
      <c r="K754" t="s">
        <v>282</v>
      </c>
      <c r="L754">
        <v>48183</v>
      </c>
      <c r="M754" t="s">
        <v>118</v>
      </c>
      <c r="N754" t="s">
        <v>2901</v>
      </c>
      <c r="O754" t="s">
        <v>49</v>
      </c>
      <c r="P754" t="s">
        <v>82</v>
      </c>
      <c r="Q754" t="s">
        <v>2902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903</v>
      </c>
      <c r="C755" t="s">
        <v>2904</v>
      </c>
      <c r="D755" t="s">
        <v>2905</v>
      </c>
      <c r="E755" t="s">
        <v>220</v>
      </c>
      <c r="F755" t="s">
        <v>2906</v>
      </c>
      <c r="G755" t="s">
        <v>2907</v>
      </c>
      <c r="H755" t="s">
        <v>44</v>
      </c>
      <c r="I755" t="s">
        <v>28</v>
      </c>
      <c r="J755" t="s">
        <v>146</v>
      </c>
      <c r="K755" t="s">
        <v>46</v>
      </c>
      <c r="L755">
        <v>94110</v>
      </c>
      <c r="M755" t="s">
        <v>47</v>
      </c>
      <c r="N755" t="s">
        <v>2908</v>
      </c>
      <c r="O755" t="s">
        <v>78</v>
      </c>
      <c r="P755" t="s">
        <v>1472</v>
      </c>
      <c r="Q755" t="s">
        <v>2909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910</v>
      </c>
      <c r="C756" t="s">
        <v>1650</v>
      </c>
      <c r="D756" t="s">
        <v>2911</v>
      </c>
      <c r="E756" t="s">
        <v>55</v>
      </c>
      <c r="F756" t="s">
        <v>2411</v>
      </c>
      <c r="G756" t="s">
        <v>2412</v>
      </c>
      <c r="H756" t="s">
        <v>27</v>
      </c>
      <c r="I756" t="s">
        <v>28</v>
      </c>
      <c r="J756" t="s">
        <v>45</v>
      </c>
      <c r="K756" t="s">
        <v>46</v>
      </c>
      <c r="L756">
        <v>90036</v>
      </c>
      <c r="M756" t="s">
        <v>47</v>
      </c>
      <c r="N756" t="s">
        <v>2651</v>
      </c>
      <c r="O756" t="s">
        <v>33</v>
      </c>
      <c r="P756" t="s">
        <v>72</v>
      </c>
      <c r="Q756" t="s">
        <v>2652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912</v>
      </c>
      <c r="C757" t="s">
        <v>383</v>
      </c>
      <c r="D757" t="s">
        <v>484</v>
      </c>
      <c r="E757" t="s">
        <v>55</v>
      </c>
      <c r="F757" t="s">
        <v>2458</v>
      </c>
      <c r="G757" t="s">
        <v>2459</v>
      </c>
      <c r="H757" t="s">
        <v>44</v>
      </c>
      <c r="I757" t="s">
        <v>28</v>
      </c>
      <c r="J757" t="s">
        <v>1849</v>
      </c>
      <c r="K757" t="s">
        <v>59</v>
      </c>
      <c r="L757">
        <v>32216</v>
      </c>
      <c r="M757" t="s">
        <v>31</v>
      </c>
      <c r="N757" t="s">
        <v>2913</v>
      </c>
      <c r="O757" t="s">
        <v>33</v>
      </c>
      <c r="P757" t="s">
        <v>61</v>
      </c>
      <c r="Q757" t="s">
        <v>2914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915</v>
      </c>
      <c r="C758" t="s">
        <v>2916</v>
      </c>
      <c r="D758" t="s">
        <v>1036</v>
      </c>
      <c r="E758" t="s">
        <v>55</v>
      </c>
      <c r="F758" t="s">
        <v>2917</v>
      </c>
      <c r="G758" t="s">
        <v>2918</v>
      </c>
      <c r="H758" t="s">
        <v>27</v>
      </c>
      <c r="I758" t="s">
        <v>28</v>
      </c>
      <c r="J758" t="s">
        <v>2919</v>
      </c>
      <c r="K758" t="s">
        <v>271</v>
      </c>
      <c r="L758">
        <v>55016</v>
      </c>
      <c r="M758" t="s">
        <v>118</v>
      </c>
      <c r="N758" t="s">
        <v>2716</v>
      </c>
      <c r="O758" t="s">
        <v>49</v>
      </c>
      <c r="P758" t="s">
        <v>64</v>
      </c>
      <c r="Q758" t="s">
        <v>2717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915</v>
      </c>
      <c r="C759" t="s">
        <v>2916</v>
      </c>
      <c r="D759" t="s">
        <v>1036</v>
      </c>
      <c r="E759" t="s">
        <v>55</v>
      </c>
      <c r="F759" t="s">
        <v>2917</v>
      </c>
      <c r="G759" t="s">
        <v>2918</v>
      </c>
      <c r="H759" t="s">
        <v>27</v>
      </c>
      <c r="I759" t="s">
        <v>28</v>
      </c>
      <c r="J759" t="s">
        <v>2919</v>
      </c>
      <c r="K759" t="s">
        <v>271</v>
      </c>
      <c r="L759">
        <v>55016</v>
      </c>
      <c r="M759" t="s">
        <v>118</v>
      </c>
      <c r="N759" t="s">
        <v>2527</v>
      </c>
      <c r="O759" t="s">
        <v>78</v>
      </c>
      <c r="P759" t="s">
        <v>188</v>
      </c>
      <c r="Q759" t="s">
        <v>2528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920</v>
      </c>
      <c r="C760" t="s">
        <v>2921</v>
      </c>
      <c r="D760" t="s">
        <v>2922</v>
      </c>
      <c r="E760" t="s">
        <v>55</v>
      </c>
      <c r="F760" t="s">
        <v>2923</v>
      </c>
      <c r="G760" t="s">
        <v>2924</v>
      </c>
      <c r="H760" t="s">
        <v>44</v>
      </c>
      <c r="I760" t="s">
        <v>28</v>
      </c>
      <c r="J760" t="s">
        <v>316</v>
      </c>
      <c r="K760" t="s">
        <v>317</v>
      </c>
      <c r="L760">
        <v>10009</v>
      </c>
      <c r="M760" t="s">
        <v>171</v>
      </c>
      <c r="N760" t="s">
        <v>2452</v>
      </c>
      <c r="O760" t="s">
        <v>49</v>
      </c>
      <c r="P760" t="s">
        <v>82</v>
      </c>
      <c r="Q760" t="s">
        <v>245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925</v>
      </c>
      <c r="C761" t="s">
        <v>711</v>
      </c>
      <c r="D761" t="s">
        <v>2926</v>
      </c>
      <c r="E761" t="s">
        <v>55</v>
      </c>
      <c r="F761" t="s">
        <v>2927</v>
      </c>
      <c r="G761" t="s">
        <v>2928</v>
      </c>
      <c r="H761" t="s">
        <v>44</v>
      </c>
      <c r="I761" t="s">
        <v>28</v>
      </c>
      <c r="J761" t="s">
        <v>2240</v>
      </c>
      <c r="K761" t="s">
        <v>129</v>
      </c>
      <c r="L761">
        <v>54302</v>
      </c>
      <c r="M761" t="s">
        <v>118</v>
      </c>
      <c r="N761" t="s">
        <v>682</v>
      </c>
      <c r="O761" t="s">
        <v>49</v>
      </c>
      <c r="P761" t="s">
        <v>99</v>
      </c>
      <c r="Q761" t="s">
        <v>2655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929</v>
      </c>
      <c r="C762" t="s">
        <v>2930</v>
      </c>
      <c r="D762" t="s">
        <v>2931</v>
      </c>
      <c r="E762" t="s">
        <v>55</v>
      </c>
      <c r="F762" t="s">
        <v>2450</v>
      </c>
      <c r="G762" t="s">
        <v>2451</v>
      </c>
      <c r="H762" t="s">
        <v>27</v>
      </c>
      <c r="I762" t="s">
        <v>28</v>
      </c>
      <c r="J762" t="s">
        <v>45</v>
      </c>
      <c r="K762" t="s">
        <v>46</v>
      </c>
      <c r="L762">
        <v>90004</v>
      </c>
      <c r="M762" t="s">
        <v>47</v>
      </c>
      <c r="N762" t="s">
        <v>2307</v>
      </c>
      <c r="O762" t="s">
        <v>49</v>
      </c>
      <c r="P762" t="s">
        <v>99</v>
      </c>
      <c r="Q762" t="s">
        <v>2308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932</v>
      </c>
      <c r="C763" t="s">
        <v>1432</v>
      </c>
      <c r="D763" t="s">
        <v>1758</v>
      </c>
      <c r="E763" t="s">
        <v>55</v>
      </c>
      <c r="F763" t="s">
        <v>446</v>
      </c>
      <c r="G763" t="s">
        <v>447</v>
      </c>
      <c r="H763" t="s">
        <v>44</v>
      </c>
      <c r="I763" t="s">
        <v>28</v>
      </c>
      <c r="J763" t="s">
        <v>2107</v>
      </c>
      <c r="K763" t="s">
        <v>1545</v>
      </c>
      <c r="L763">
        <v>30318</v>
      </c>
      <c r="M763" t="s">
        <v>31</v>
      </c>
      <c r="N763" t="s">
        <v>2933</v>
      </c>
      <c r="O763" t="s">
        <v>49</v>
      </c>
      <c r="P763" t="s">
        <v>50</v>
      </c>
      <c r="Q763" t="s">
        <v>2934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935</v>
      </c>
      <c r="C764" t="s">
        <v>2936</v>
      </c>
      <c r="D764" t="s">
        <v>1030</v>
      </c>
      <c r="E764" t="s">
        <v>55</v>
      </c>
      <c r="F764" t="s">
        <v>2937</v>
      </c>
      <c r="G764" t="s">
        <v>2938</v>
      </c>
      <c r="H764" t="s">
        <v>27</v>
      </c>
      <c r="I764" t="s">
        <v>28</v>
      </c>
      <c r="J764" t="s">
        <v>607</v>
      </c>
      <c r="K764" t="s">
        <v>608</v>
      </c>
      <c r="L764">
        <v>43229</v>
      </c>
      <c r="M764" t="s">
        <v>171</v>
      </c>
      <c r="N764" t="s">
        <v>843</v>
      </c>
      <c r="O764" t="s">
        <v>78</v>
      </c>
      <c r="P764" t="s">
        <v>79</v>
      </c>
      <c r="Q764" t="s">
        <v>84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939</v>
      </c>
      <c r="C765" t="s">
        <v>2410</v>
      </c>
      <c r="D765" t="s">
        <v>2940</v>
      </c>
      <c r="E765" t="s">
        <v>24</v>
      </c>
      <c r="F765" t="s">
        <v>2941</v>
      </c>
      <c r="G765" t="s">
        <v>2942</v>
      </c>
      <c r="H765" t="s">
        <v>44</v>
      </c>
      <c r="I765" t="s">
        <v>28</v>
      </c>
      <c r="J765" t="s">
        <v>2943</v>
      </c>
      <c r="K765" t="s">
        <v>900</v>
      </c>
      <c r="L765">
        <v>71111</v>
      </c>
      <c r="M765" t="s">
        <v>31</v>
      </c>
      <c r="N765" t="s">
        <v>816</v>
      </c>
      <c r="O765" t="s">
        <v>49</v>
      </c>
      <c r="P765" t="s">
        <v>202</v>
      </c>
      <c r="Q765" t="s">
        <v>817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939</v>
      </c>
      <c r="C766" t="s">
        <v>2410</v>
      </c>
      <c r="D766" t="s">
        <v>2940</v>
      </c>
      <c r="E766" t="s">
        <v>24</v>
      </c>
      <c r="F766" t="s">
        <v>2941</v>
      </c>
      <c r="G766" t="s">
        <v>2942</v>
      </c>
      <c r="H766" t="s">
        <v>44</v>
      </c>
      <c r="I766" t="s">
        <v>28</v>
      </c>
      <c r="J766" t="s">
        <v>2943</v>
      </c>
      <c r="K766" t="s">
        <v>900</v>
      </c>
      <c r="L766">
        <v>71111</v>
      </c>
      <c r="M766" t="s">
        <v>31</v>
      </c>
      <c r="N766" t="s">
        <v>2944</v>
      </c>
      <c r="O766" t="s">
        <v>49</v>
      </c>
      <c r="P766" t="s">
        <v>202</v>
      </c>
      <c r="Q766" t="s">
        <v>2945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939</v>
      </c>
      <c r="C767" t="s">
        <v>2410</v>
      </c>
      <c r="D767" t="s">
        <v>2940</v>
      </c>
      <c r="E767" t="s">
        <v>24</v>
      </c>
      <c r="F767" t="s">
        <v>2941</v>
      </c>
      <c r="G767" t="s">
        <v>2942</v>
      </c>
      <c r="H767" t="s">
        <v>44</v>
      </c>
      <c r="I767" t="s">
        <v>28</v>
      </c>
      <c r="J767" t="s">
        <v>2943</v>
      </c>
      <c r="K767" t="s">
        <v>900</v>
      </c>
      <c r="L767">
        <v>71111</v>
      </c>
      <c r="M767" t="s">
        <v>31</v>
      </c>
      <c r="N767" t="s">
        <v>2946</v>
      </c>
      <c r="O767" t="s">
        <v>78</v>
      </c>
      <c r="P767" t="s">
        <v>188</v>
      </c>
      <c r="Q767" t="s">
        <v>2947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939</v>
      </c>
      <c r="C768" t="s">
        <v>2410</v>
      </c>
      <c r="D768" t="s">
        <v>2940</v>
      </c>
      <c r="E768" t="s">
        <v>24</v>
      </c>
      <c r="F768" t="s">
        <v>2941</v>
      </c>
      <c r="G768" t="s">
        <v>2942</v>
      </c>
      <c r="H768" t="s">
        <v>44</v>
      </c>
      <c r="I768" t="s">
        <v>28</v>
      </c>
      <c r="J768" t="s">
        <v>2943</v>
      </c>
      <c r="K768" t="s">
        <v>900</v>
      </c>
      <c r="L768">
        <v>71111</v>
      </c>
      <c r="M768" t="s">
        <v>31</v>
      </c>
      <c r="N768" t="s">
        <v>2948</v>
      </c>
      <c r="O768" t="s">
        <v>49</v>
      </c>
      <c r="P768" t="s">
        <v>82</v>
      </c>
      <c r="Q768" t="s">
        <v>2949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939</v>
      </c>
      <c r="C769" t="s">
        <v>2410</v>
      </c>
      <c r="D769" t="s">
        <v>2940</v>
      </c>
      <c r="E769" t="s">
        <v>24</v>
      </c>
      <c r="F769" t="s">
        <v>2941</v>
      </c>
      <c r="G769" t="s">
        <v>2942</v>
      </c>
      <c r="H769" t="s">
        <v>44</v>
      </c>
      <c r="I769" t="s">
        <v>28</v>
      </c>
      <c r="J769" t="s">
        <v>2943</v>
      </c>
      <c r="K769" t="s">
        <v>900</v>
      </c>
      <c r="L769">
        <v>71111</v>
      </c>
      <c r="M769" t="s">
        <v>31</v>
      </c>
      <c r="N769" t="s">
        <v>2950</v>
      </c>
      <c r="O769" t="s">
        <v>49</v>
      </c>
      <c r="P769" t="s">
        <v>64</v>
      </c>
      <c r="Q769" t="s">
        <v>2951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952</v>
      </c>
      <c r="C770" t="s">
        <v>2953</v>
      </c>
      <c r="D770" t="s">
        <v>2954</v>
      </c>
      <c r="E770" t="s">
        <v>55</v>
      </c>
      <c r="F770" t="s">
        <v>2955</v>
      </c>
      <c r="G770" t="s">
        <v>2956</v>
      </c>
      <c r="H770" t="s">
        <v>44</v>
      </c>
      <c r="I770" t="s">
        <v>28</v>
      </c>
      <c r="J770" t="s">
        <v>1395</v>
      </c>
      <c r="K770" t="s">
        <v>59</v>
      </c>
      <c r="L770">
        <v>33710</v>
      </c>
      <c r="M770" t="s">
        <v>31</v>
      </c>
      <c r="N770" t="s">
        <v>2957</v>
      </c>
      <c r="O770" t="s">
        <v>33</v>
      </c>
      <c r="P770" t="s">
        <v>72</v>
      </c>
      <c r="Q770" t="s">
        <v>2958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959</v>
      </c>
      <c r="C771" t="s">
        <v>2960</v>
      </c>
      <c r="D771" t="s">
        <v>2961</v>
      </c>
      <c r="E771" t="s">
        <v>55</v>
      </c>
      <c r="F771" t="s">
        <v>1009</v>
      </c>
      <c r="G771" t="s">
        <v>1010</v>
      </c>
      <c r="H771" t="s">
        <v>27</v>
      </c>
      <c r="I771" t="s">
        <v>28</v>
      </c>
      <c r="J771" t="s">
        <v>1366</v>
      </c>
      <c r="K771" t="s">
        <v>379</v>
      </c>
      <c r="L771">
        <v>22204</v>
      </c>
      <c r="M771" t="s">
        <v>31</v>
      </c>
      <c r="N771" t="s">
        <v>2962</v>
      </c>
      <c r="O771" t="s">
        <v>33</v>
      </c>
      <c r="P771" t="s">
        <v>37</v>
      </c>
      <c r="Q771" t="s">
        <v>2963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964</v>
      </c>
      <c r="C772" t="s">
        <v>2965</v>
      </c>
      <c r="D772" t="s">
        <v>677</v>
      </c>
      <c r="E772" t="s">
        <v>55</v>
      </c>
      <c r="F772" t="s">
        <v>2966</v>
      </c>
      <c r="G772" t="s">
        <v>2967</v>
      </c>
      <c r="H772" t="s">
        <v>44</v>
      </c>
      <c r="I772" t="s">
        <v>28</v>
      </c>
      <c r="J772" t="s">
        <v>1672</v>
      </c>
      <c r="K772" t="s">
        <v>598</v>
      </c>
      <c r="L772">
        <v>50315</v>
      </c>
      <c r="M772" t="s">
        <v>118</v>
      </c>
      <c r="N772" t="s">
        <v>2968</v>
      </c>
      <c r="O772" t="s">
        <v>49</v>
      </c>
      <c r="P772" t="s">
        <v>82</v>
      </c>
      <c r="Q772" t="s">
        <v>2969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964</v>
      </c>
      <c r="C773" t="s">
        <v>2965</v>
      </c>
      <c r="D773" t="s">
        <v>677</v>
      </c>
      <c r="E773" t="s">
        <v>55</v>
      </c>
      <c r="F773" t="s">
        <v>2966</v>
      </c>
      <c r="G773" t="s">
        <v>2967</v>
      </c>
      <c r="H773" t="s">
        <v>44</v>
      </c>
      <c r="I773" t="s">
        <v>28</v>
      </c>
      <c r="J773" t="s">
        <v>1672</v>
      </c>
      <c r="K773" t="s">
        <v>598</v>
      </c>
      <c r="L773">
        <v>50315</v>
      </c>
      <c r="M773" t="s">
        <v>118</v>
      </c>
      <c r="N773" t="s">
        <v>1458</v>
      </c>
      <c r="O773" t="s">
        <v>78</v>
      </c>
      <c r="P773" t="s">
        <v>79</v>
      </c>
      <c r="Q773" t="s">
        <v>1459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964</v>
      </c>
      <c r="C774" t="s">
        <v>2965</v>
      </c>
      <c r="D774" t="s">
        <v>677</v>
      </c>
      <c r="E774" t="s">
        <v>55</v>
      </c>
      <c r="F774" t="s">
        <v>2966</v>
      </c>
      <c r="G774" t="s">
        <v>2967</v>
      </c>
      <c r="H774" t="s">
        <v>44</v>
      </c>
      <c r="I774" t="s">
        <v>28</v>
      </c>
      <c r="J774" t="s">
        <v>1672</v>
      </c>
      <c r="K774" t="s">
        <v>598</v>
      </c>
      <c r="L774">
        <v>50315</v>
      </c>
      <c r="M774" t="s">
        <v>118</v>
      </c>
      <c r="N774" t="s">
        <v>2970</v>
      </c>
      <c r="O774" t="s">
        <v>49</v>
      </c>
      <c r="P774" t="s">
        <v>82</v>
      </c>
      <c r="Q774" t="s">
        <v>2971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964</v>
      </c>
      <c r="C775" t="s">
        <v>2965</v>
      </c>
      <c r="D775" t="s">
        <v>677</v>
      </c>
      <c r="E775" t="s">
        <v>55</v>
      </c>
      <c r="F775" t="s">
        <v>2966</v>
      </c>
      <c r="G775" t="s">
        <v>2967</v>
      </c>
      <c r="H775" t="s">
        <v>44</v>
      </c>
      <c r="I775" t="s">
        <v>28</v>
      </c>
      <c r="J775" t="s">
        <v>1672</v>
      </c>
      <c r="K775" t="s">
        <v>598</v>
      </c>
      <c r="L775">
        <v>50315</v>
      </c>
      <c r="M775" t="s">
        <v>118</v>
      </c>
      <c r="N775" t="s">
        <v>81</v>
      </c>
      <c r="O775" t="s">
        <v>49</v>
      </c>
      <c r="P775" t="s">
        <v>82</v>
      </c>
      <c r="Q775" t="s">
        <v>83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964</v>
      </c>
      <c r="C776" t="s">
        <v>2965</v>
      </c>
      <c r="D776" t="s">
        <v>677</v>
      </c>
      <c r="E776" t="s">
        <v>55</v>
      </c>
      <c r="F776" t="s">
        <v>2966</v>
      </c>
      <c r="G776" t="s">
        <v>2967</v>
      </c>
      <c r="H776" t="s">
        <v>44</v>
      </c>
      <c r="I776" t="s">
        <v>28</v>
      </c>
      <c r="J776" t="s">
        <v>1672</v>
      </c>
      <c r="K776" t="s">
        <v>598</v>
      </c>
      <c r="L776">
        <v>50315</v>
      </c>
      <c r="M776" t="s">
        <v>118</v>
      </c>
      <c r="N776" t="s">
        <v>2972</v>
      </c>
      <c r="O776" t="s">
        <v>49</v>
      </c>
      <c r="P776" t="s">
        <v>75</v>
      </c>
      <c r="Q776" t="s">
        <v>2973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964</v>
      </c>
      <c r="C777" t="s">
        <v>2965</v>
      </c>
      <c r="D777" t="s">
        <v>677</v>
      </c>
      <c r="E777" t="s">
        <v>55</v>
      </c>
      <c r="F777" t="s">
        <v>2966</v>
      </c>
      <c r="G777" t="s">
        <v>2967</v>
      </c>
      <c r="H777" t="s">
        <v>44</v>
      </c>
      <c r="I777" t="s">
        <v>28</v>
      </c>
      <c r="J777" t="s">
        <v>1672</v>
      </c>
      <c r="K777" t="s">
        <v>598</v>
      </c>
      <c r="L777">
        <v>50315</v>
      </c>
      <c r="M777" t="s">
        <v>118</v>
      </c>
      <c r="N777" t="s">
        <v>2974</v>
      </c>
      <c r="O777" t="s">
        <v>33</v>
      </c>
      <c r="P777" t="s">
        <v>72</v>
      </c>
      <c r="Q777" t="s">
        <v>2975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976</v>
      </c>
      <c r="C778" t="s">
        <v>2977</v>
      </c>
      <c r="D778" t="s">
        <v>2790</v>
      </c>
      <c r="E778" t="s">
        <v>55</v>
      </c>
      <c r="F778" t="s">
        <v>2978</v>
      </c>
      <c r="G778" t="s">
        <v>2979</v>
      </c>
      <c r="H778" t="s">
        <v>27</v>
      </c>
      <c r="I778" t="s">
        <v>28</v>
      </c>
      <c r="J778" t="s">
        <v>1227</v>
      </c>
      <c r="K778" t="s">
        <v>608</v>
      </c>
      <c r="L778">
        <v>45231</v>
      </c>
      <c r="M778" t="s">
        <v>171</v>
      </c>
      <c r="N778" t="s">
        <v>2980</v>
      </c>
      <c r="O778" t="s">
        <v>49</v>
      </c>
      <c r="P778" t="s">
        <v>75</v>
      </c>
      <c r="Q778" t="s">
        <v>2981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982</v>
      </c>
      <c r="C779" t="s">
        <v>2983</v>
      </c>
      <c r="D779" t="s">
        <v>2984</v>
      </c>
      <c r="E779" t="s">
        <v>220</v>
      </c>
      <c r="F779" t="s">
        <v>1301</v>
      </c>
      <c r="G779" t="s">
        <v>1302</v>
      </c>
      <c r="H779" t="s">
        <v>115</v>
      </c>
      <c r="I779" t="s">
        <v>28</v>
      </c>
      <c r="J779" t="s">
        <v>146</v>
      </c>
      <c r="K779" t="s">
        <v>46</v>
      </c>
      <c r="L779">
        <v>94110</v>
      </c>
      <c r="M779" t="s">
        <v>47</v>
      </c>
      <c r="N779" t="s">
        <v>2985</v>
      </c>
      <c r="O779" t="s">
        <v>33</v>
      </c>
      <c r="P779" t="s">
        <v>37</v>
      </c>
      <c r="Q779" t="s">
        <v>2986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982</v>
      </c>
      <c r="C780" t="s">
        <v>2983</v>
      </c>
      <c r="D780" t="s">
        <v>2984</v>
      </c>
      <c r="E780" t="s">
        <v>220</v>
      </c>
      <c r="F780" t="s">
        <v>1301</v>
      </c>
      <c r="G780" t="s">
        <v>1302</v>
      </c>
      <c r="H780" t="s">
        <v>115</v>
      </c>
      <c r="I780" t="s">
        <v>28</v>
      </c>
      <c r="J780" t="s">
        <v>146</v>
      </c>
      <c r="K780" t="s">
        <v>46</v>
      </c>
      <c r="L780">
        <v>94110</v>
      </c>
      <c r="M780" t="s">
        <v>47</v>
      </c>
      <c r="N780" t="s">
        <v>1761</v>
      </c>
      <c r="O780" t="s">
        <v>49</v>
      </c>
      <c r="P780" t="s">
        <v>99</v>
      </c>
      <c r="Q780" t="s">
        <v>1762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982</v>
      </c>
      <c r="C781" t="s">
        <v>2983</v>
      </c>
      <c r="D781" t="s">
        <v>2984</v>
      </c>
      <c r="E781" t="s">
        <v>220</v>
      </c>
      <c r="F781" t="s">
        <v>1301</v>
      </c>
      <c r="G781" t="s">
        <v>1302</v>
      </c>
      <c r="H781" t="s">
        <v>115</v>
      </c>
      <c r="I781" t="s">
        <v>28</v>
      </c>
      <c r="J781" t="s">
        <v>146</v>
      </c>
      <c r="K781" t="s">
        <v>46</v>
      </c>
      <c r="L781">
        <v>94110</v>
      </c>
      <c r="M781" t="s">
        <v>47</v>
      </c>
      <c r="N781" t="s">
        <v>1723</v>
      </c>
      <c r="O781" t="s">
        <v>49</v>
      </c>
      <c r="P781" t="s">
        <v>99</v>
      </c>
      <c r="Q781" t="s">
        <v>17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982</v>
      </c>
      <c r="C782" t="s">
        <v>2983</v>
      </c>
      <c r="D782" t="s">
        <v>2984</v>
      </c>
      <c r="E782" t="s">
        <v>220</v>
      </c>
      <c r="F782" t="s">
        <v>1301</v>
      </c>
      <c r="G782" t="s">
        <v>1302</v>
      </c>
      <c r="H782" t="s">
        <v>115</v>
      </c>
      <c r="I782" t="s">
        <v>28</v>
      </c>
      <c r="J782" t="s">
        <v>146</v>
      </c>
      <c r="K782" t="s">
        <v>46</v>
      </c>
      <c r="L782">
        <v>94110</v>
      </c>
      <c r="M782" t="s">
        <v>47</v>
      </c>
      <c r="N782" t="s">
        <v>2987</v>
      </c>
      <c r="O782" t="s">
        <v>49</v>
      </c>
      <c r="P782" t="s">
        <v>99</v>
      </c>
      <c r="Q782" t="s">
        <v>2988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989</v>
      </c>
      <c r="C783" t="s">
        <v>2990</v>
      </c>
      <c r="D783" t="s">
        <v>2991</v>
      </c>
      <c r="E783" t="s">
        <v>24</v>
      </c>
      <c r="F783" t="s">
        <v>2992</v>
      </c>
      <c r="G783" t="s">
        <v>2993</v>
      </c>
      <c r="H783" t="s">
        <v>27</v>
      </c>
      <c r="I783" t="s">
        <v>28</v>
      </c>
      <c r="J783" t="s">
        <v>607</v>
      </c>
      <c r="K783" t="s">
        <v>608</v>
      </c>
      <c r="L783">
        <v>43229</v>
      </c>
      <c r="M783" t="s">
        <v>171</v>
      </c>
      <c r="N783" t="s">
        <v>1937</v>
      </c>
      <c r="O783" t="s">
        <v>49</v>
      </c>
      <c r="P783" t="s">
        <v>82</v>
      </c>
      <c r="Q783" t="s">
        <v>1938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989</v>
      </c>
      <c r="C784" t="s">
        <v>2990</v>
      </c>
      <c r="D784" t="s">
        <v>2991</v>
      </c>
      <c r="E784" t="s">
        <v>24</v>
      </c>
      <c r="F784" t="s">
        <v>2992</v>
      </c>
      <c r="G784" t="s">
        <v>2993</v>
      </c>
      <c r="H784" t="s">
        <v>27</v>
      </c>
      <c r="I784" t="s">
        <v>28</v>
      </c>
      <c r="J784" t="s">
        <v>607</v>
      </c>
      <c r="K784" t="s">
        <v>608</v>
      </c>
      <c r="L784">
        <v>43229</v>
      </c>
      <c r="M784" t="s">
        <v>171</v>
      </c>
      <c r="N784" t="s">
        <v>292</v>
      </c>
      <c r="O784" t="s">
        <v>78</v>
      </c>
      <c r="P784" t="s">
        <v>188</v>
      </c>
      <c r="Q784" t="s">
        <v>293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989</v>
      </c>
      <c r="C785" t="s">
        <v>2990</v>
      </c>
      <c r="D785" t="s">
        <v>2991</v>
      </c>
      <c r="E785" t="s">
        <v>24</v>
      </c>
      <c r="F785" t="s">
        <v>2992</v>
      </c>
      <c r="G785" t="s">
        <v>2993</v>
      </c>
      <c r="H785" t="s">
        <v>27</v>
      </c>
      <c r="I785" t="s">
        <v>28</v>
      </c>
      <c r="J785" t="s">
        <v>607</v>
      </c>
      <c r="K785" t="s">
        <v>608</v>
      </c>
      <c r="L785">
        <v>43229</v>
      </c>
      <c r="M785" t="s">
        <v>171</v>
      </c>
      <c r="N785" t="s">
        <v>2994</v>
      </c>
      <c r="O785" t="s">
        <v>33</v>
      </c>
      <c r="P785" t="s">
        <v>34</v>
      </c>
      <c r="Q785" t="s">
        <v>2995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989</v>
      </c>
      <c r="C786" t="s">
        <v>2990</v>
      </c>
      <c r="D786" t="s">
        <v>2991</v>
      </c>
      <c r="E786" t="s">
        <v>24</v>
      </c>
      <c r="F786" t="s">
        <v>2992</v>
      </c>
      <c r="G786" t="s">
        <v>2993</v>
      </c>
      <c r="H786" t="s">
        <v>27</v>
      </c>
      <c r="I786" t="s">
        <v>28</v>
      </c>
      <c r="J786" t="s">
        <v>607</v>
      </c>
      <c r="K786" t="s">
        <v>608</v>
      </c>
      <c r="L786">
        <v>43229</v>
      </c>
      <c r="M786" t="s">
        <v>171</v>
      </c>
      <c r="N786" t="s">
        <v>2996</v>
      </c>
      <c r="O786" t="s">
        <v>78</v>
      </c>
      <c r="P786" t="s">
        <v>188</v>
      </c>
      <c r="Q786" t="s">
        <v>2997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998</v>
      </c>
      <c r="C787" t="s">
        <v>2999</v>
      </c>
      <c r="D787" t="s">
        <v>775</v>
      </c>
      <c r="E787" t="s">
        <v>55</v>
      </c>
      <c r="F787" t="s">
        <v>1095</v>
      </c>
      <c r="G787" t="s">
        <v>1096</v>
      </c>
      <c r="H787" t="s">
        <v>44</v>
      </c>
      <c r="I787" t="s">
        <v>28</v>
      </c>
      <c r="J787" t="s">
        <v>461</v>
      </c>
      <c r="K787" t="s">
        <v>462</v>
      </c>
      <c r="L787">
        <v>29203</v>
      </c>
      <c r="M787" t="s">
        <v>31</v>
      </c>
      <c r="N787" t="s">
        <v>3000</v>
      </c>
      <c r="O787" t="s">
        <v>49</v>
      </c>
      <c r="P787" t="s">
        <v>202</v>
      </c>
      <c r="Q787" t="s">
        <v>3001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3002</v>
      </c>
      <c r="C788" t="s">
        <v>3003</v>
      </c>
      <c r="D788" t="s">
        <v>3004</v>
      </c>
      <c r="E788" t="s">
        <v>24</v>
      </c>
      <c r="F788" t="s">
        <v>595</v>
      </c>
      <c r="G788" t="s">
        <v>596</v>
      </c>
      <c r="H788" t="s">
        <v>27</v>
      </c>
      <c r="I788" t="s">
        <v>28</v>
      </c>
      <c r="J788" t="s">
        <v>3005</v>
      </c>
      <c r="K788" t="s">
        <v>46</v>
      </c>
      <c r="L788">
        <v>93534</v>
      </c>
      <c r="M788" t="s">
        <v>47</v>
      </c>
      <c r="N788" t="s">
        <v>3006</v>
      </c>
      <c r="O788" t="s">
        <v>49</v>
      </c>
      <c r="P788" t="s">
        <v>82</v>
      </c>
      <c r="Q788" t="s">
        <v>300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3008</v>
      </c>
      <c r="C789" t="s">
        <v>2911</v>
      </c>
      <c r="D789" t="s">
        <v>3009</v>
      </c>
      <c r="E789" t="s">
        <v>55</v>
      </c>
      <c r="F789" t="s">
        <v>3010</v>
      </c>
      <c r="G789" t="s">
        <v>3011</v>
      </c>
      <c r="H789" t="s">
        <v>27</v>
      </c>
      <c r="I789" t="s">
        <v>28</v>
      </c>
      <c r="J789" t="s">
        <v>3005</v>
      </c>
      <c r="K789" t="s">
        <v>46</v>
      </c>
      <c r="L789">
        <v>93534</v>
      </c>
      <c r="M789" t="s">
        <v>47</v>
      </c>
      <c r="N789" t="s">
        <v>3012</v>
      </c>
      <c r="O789" t="s">
        <v>33</v>
      </c>
      <c r="P789" t="s">
        <v>37</v>
      </c>
      <c r="Q789" t="s">
        <v>3013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3014</v>
      </c>
      <c r="C790" t="s">
        <v>1487</v>
      </c>
      <c r="D790" t="s">
        <v>3015</v>
      </c>
      <c r="E790" t="s">
        <v>55</v>
      </c>
      <c r="F790" t="s">
        <v>2034</v>
      </c>
      <c r="G790" t="s">
        <v>2035</v>
      </c>
      <c r="H790" t="s">
        <v>27</v>
      </c>
      <c r="I790" t="s">
        <v>28</v>
      </c>
      <c r="J790" t="s">
        <v>1779</v>
      </c>
      <c r="K790" t="s">
        <v>379</v>
      </c>
      <c r="L790">
        <v>23223</v>
      </c>
      <c r="M790" t="s">
        <v>31</v>
      </c>
      <c r="N790" t="s">
        <v>1816</v>
      </c>
      <c r="O790" t="s">
        <v>49</v>
      </c>
      <c r="P790" t="s">
        <v>82</v>
      </c>
      <c r="Q790" t="s">
        <v>1817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3014</v>
      </c>
      <c r="C791" t="s">
        <v>1487</v>
      </c>
      <c r="D791" t="s">
        <v>3015</v>
      </c>
      <c r="E791" t="s">
        <v>55</v>
      </c>
      <c r="F791" t="s">
        <v>2034</v>
      </c>
      <c r="G791" t="s">
        <v>2035</v>
      </c>
      <c r="H791" t="s">
        <v>27</v>
      </c>
      <c r="I791" t="s">
        <v>28</v>
      </c>
      <c r="J791" t="s">
        <v>1779</v>
      </c>
      <c r="K791" t="s">
        <v>379</v>
      </c>
      <c r="L791">
        <v>23223</v>
      </c>
      <c r="M791" t="s">
        <v>31</v>
      </c>
      <c r="N791" t="s">
        <v>1982</v>
      </c>
      <c r="O791" t="s">
        <v>49</v>
      </c>
      <c r="P791" t="s">
        <v>64</v>
      </c>
      <c r="Q791" t="s">
        <v>1983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3014</v>
      </c>
      <c r="C792" t="s">
        <v>1487</v>
      </c>
      <c r="D792" t="s">
        <v>3015</v>
      </c>
      <c r="E792" t="s">
        <v>55</v>
      </c>
      <c r="F792" t="s">
        <v>2034</v>
      </c>
      <c r="G792" t="s">
        <v>2035</v>
      </c>
      <c r="H792" t="s">
        <v>27</v>
      </c>
      <c r="I792" t="s">
        <v>28</v>
      </c>
      <c r="J792" t="s">
        <v>1779</v>
      </c>
      <c r="K792" t="s">
        <v>379</v>
      </c>
      <c r="L792">
        <v>23223</v>
      </c>
      <c r="M792" t="s">
        <v>31</v>
      </c>
      <c r="N792" t="s">
        <v>3016</v>
      </c>
      <c r="O792" t="s">
        <v>49</v>
      </c>
      <c r="P792" t="s">
        <v>82</v>
      </c>
      <c r="Q792" t="s">
        <v>3017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3014</v>
      </c>
      <c r="C793" t="s">
        <v>1487</v>
      </c>
      <c r="D793" t="s">
        <v>3015</v>
      </c>
      <c r="E793" t="s">
        <v>55</v>
      </c>
      <c r="F793" t="s">
        <v>2034</v>
      </c>
      <c r="G793" t="s">
        <v>2035</v>
      </c>
      <c r="H793" t="s">
        <v>27</v>
      </c>
      <c r="I793" t="s">
        <v>28</v>
      </c>
      <c r="J793" t="s">
        <v>1779</v>
      </c>
      <c r="K793" t="s">
        <v>379</v>
      </c>
      <c r="L793">
        <v>23223</v>
      </c>
      <c r="M793" t="s">
        <v>31</v>
      </c>
      <c r="N793" t="s">
        <v>3018</v>
      </c>
      <c r="O793" t="s">
        <v>33</v>
      </c>
      <c r="P793" t="s">
        <v>37</v>
      </c>
      <c r="Q793" t="s">
        <v>3019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3020</v>
      </c>
      <c r="C794" t="s">
        <v>2554</v>
      </c>
      <c r="D794" t="s">
        <v>2554</v>
      </c>
      <c r="E794" t="s">
        <v>1567</v>
      </c>
      <c r="F794" t="s">
        <v>3021</v>
      </c>
      <c r="G794" t="s">
        <v>3022</v>
      </c>
      <c r="H794" t="s">
        <v>27</v>
      </c>
      <c r="I794" t="s">
        <v>28</v>
      </c>
      <c r="J794" t="s">
        <v>3023</v>
      </c>
      <c r="K794" t="s">
        <v>97</v>
      </c>
      <c r="L794">
        <v>28806</v>
      </c>
      <c r="M794" t="s">
        <v>31</v>
      </c>
      <c r="N794" t="s">
        <v>3024</v>
      </c>
      <c r="O794" t="s">
        <v>78</v>
      </c>
      <c r="P794" t="s">
        <v>79</v>
      </c>
      <c r="Q794" t="s">
        <v>3025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3026</v>
      </c>
      <c r="C795" t="s">
        <v>652</v>
      </c>
      <c r="D795" t="s">
        <v>3027</v>
      </c>
      <c r="E795" t="s">
        <v>55</v>
      </c>
      <c r="F795" t="s">
        <v>3028</v>
      </c>
      <c r="G795" t="s">
        <v>3029</v>
      </c>
      <c r="H795" t="s">
        <v>27</v>
      </c>
      <c r="I795" t="s">
        <v>28</v>
      </c>
      <c r="J795" t="s">
        <v>146</v>
      </c>
      <c r="K795" t="s">
        <v>46</v>
      </c>
      <c r="L795">
        <v>94110</v>
      </c>
      <c r="M795" t="s">
        <v>47</v>
      </c>
      <c r="N795" t="s">
        <v>3030</v>
      </c>
      <c r="O795" t="s">
        <v>49</v>
      </c>
      <c r="P795" t="s">
        <v>50</v>
      </c>
      <c r="Q795" t="s">
        <v>3031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3026</v>
      </c>
      <c r="C796" t="s">
        <v>652</v>
      </c>
      <c r="D796" t="s">
        <v>3027</v>
      </c>
      <c r="E796" t="s">
        <v>55</v>
      </c>
      <c r="F796" t="s">
        <v>3028</v>
      </c>
      <c r="G796" t="s">
        <v>3029</v>
      </c>
      <c r="H796" t="s">
        <v>27</v>
      </c>
      <c r="I796" t="s">
        <v>28</v>
      </c>
      <c r="J796" t="s">
        <v>146</v>
      </c>
      <c r="K796" t="s">
        <v>46</v>
      </c>
      <c r="L796">
        <v>94110</v>
      </c>
      <c r="M796" t="s">
        <v>47</v>
      </c>
      <c r="N796" t="s">
        <v>1744</v>
      </c>
      <c r="O796" t="s">
        <v>49</v>
      </c>
      <c r="P796" t="s">
        <v>99</v>
      </c>
      <c r="Q796" t="s">
        <v>1745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3032</v>
      </c>
      <c r="C797" t="s">
        <v>3033</v>
      </c>
      <c r="D797" t="s">
        <v>2533</v>
      </c>
      <c r="E797" t="s">
        <v>55</v>
      </c>
      <c r="F797" t="s">
        <v>3034</v>
      </c>
      <c r="G797" t="s">
        <v>3035</v>
      </c>
      <c r="H797" t="s">
        <v>27</v>
      </c>
      <c r="I797" t="s">
        <v>28</v>
      </c>
      <c r="J797" t="s">
        <v>470</v>
      </c>
      <c r="K797" t="s">
        <v>271</v>
      </c>
      <c r="L797">
        <v>55901</v>
      </c>
      <c r="M797" t="s">
        <v>118</v>
      </c>
      <c r="N797" t="s">
        <v>2901</v>
      </c>
      <c r="O797" t="s">
        <v>49</v>
      </c>
      <c r="P797" t="s">
        <v>82</v>
      </c>
      <c r="Q797" t="s">
        <v>2902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3036</v>
      </c>
      <c r="C798" t="s">
        <v>1057</v>
      </c>
      <c r="D798" t="s">
        <v>2166</v>
      </c>
      <c r="E798" t="s">
        <v>220</v>
      </c>
      <c r="F798" t="s">
        <v>1112</v>
      </c>
      <c r="G798" t="s">
        <v>1113</v>
      </c>
      <c r="H798" t="s">
        <v>44</v>
      </c>
      <c r="I798" t="s">
        <v>28</v>
      </c>
      <c r="J798" t="s">
        <v>470</v>
      </c>
      <c r="K798" t="s">
        <v>317</v>
      </c>
      <c r="L798">
        <v>14609</v>
      </c>
      <c r="M798" t="s">
        <v>171</v>
      </c>
      <c r="N798" t="s">
        <v>3037</v>
      </c>
      <c r="O798" t="s">
        <v>49</v>
      </c>
      <c r="P798" t="s">
        <v>99</v>
      </c>
      <c r="Q798" t="s">
        <v>3038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3036</v>
      </c>
      <c r="C799" t="s">
        <v>1057</v>
      </c>
      <c r="D799" t="s">
        <v>2166</v>
      </c>
      <c r="E799" t="s">
        <v>220</v>
      </c>
      <c r="F799" t="s">
        <v>1112</v>
      </c>
      <c r="G799" t="s">
        <v>1113</v>
      </c>
      <c r="H799" t="s">
        <v>44</v>
      </c>
      <c r="I799" t="s">
        <v>28</v>
      </c>
      <c r="J799" t="s">
        <v>470</v>
      </c>
      <c r="K799" t="s">
        <v>317</v>
      </c>
      <c r="L799">
        <v>14609</v>
      </c>
      <c r="M799" t="s">
        <v>171</v>
      </c>
      <c r="N799" t="s">
        <v>98</v>
      </c>
      <c r="O799" t="s">
        <v>49</v>
      </c>
      <c r="P799" t="s">
        <v>99</v>
      </c>
      <c r="Q799" t="s">
        <v>10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3036</v>
      </c>
      <c r="C800" t="s">
        <v>1057</v>
      </c>
      <c r="D800" t="s">
        <v>2166</v>
      </c>
      <c r="E800" t="s">
        <v>220</v>
      </c>
      <c r="F800" t="s">
        <v>1112</v>
      </c>
      <c r="G800" t="s">
        <v>1113</v>
      </c>
      <c r="H800" t="s">
        <v>44</v>
      </c>
      <c r="I800" t="s">
        <v>28</v>
      </c>
      <c r="J800" t="s">
        <v>470</v>
      </c>
      <c r="K800" t="s">
        <v>317</v>
      </c>
      <c r="L800">
        <v>14609</v>
      </c>
      <c r="M800" t="s">
        <v>171</v>
      </c>
      <c r="N800" t="s">
        <v>3039</v>
      </c>
      <c r="O800" t="s">
        <v>49</v>
      </c>
      <c r="P800" t="s">
        <v>50</v>
      </c>
      <c r="Q800" t="s">
        <v>3040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3041</v>
      </c>
      <c r="C801" t="s">
        <v>1639</v>
      </c>
      <c r="D801" t="s">
        <v>1649</v>
      </c>
      <c r="E801" t="s">
        <v>55</v>
      </c>
      <c r="F801" t="s">
        <v>3042</v>
      </c>
      <c r="G801" t="s">
        <v>3043</v>
      </c>
      <c r="H801" t="s">
        <v>27</v>
      </c>
      <c r="I801" t="s">
        <v>28</v>
      </c>
      <c r="J801" t="s">
        <v>3044</v>
      </c>
      <c r="K801" t="s">
        <v>46</v>
      </c>
      <c r="L801">
        <v>92530</v>
      </c>
      <c r="M801" t="s">
        <v>47</v>
      </c>
      <c r="N801" t="s">
        <v>2233</v>
      </c>
      <c r="O801" t="s">
        <v>33</v>
      </c>
      <c r="P801" t="s">
        <v>37</v>
      </c>
      <c r="Q801" t="s">
        <v>223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3045</v>
      </c>
      <c r="C802" t="s">
        <v>3046</v>
      </c>
      <c r="D802" t="s">
        <v>3047</v>
      </c>
      <c r="E802" t="s">
        <v>220</v>
      </c>
      <c r="F802" t="s">
        <v>3048</v>
      </c>
      <c r="G802" t="s">
        <v>3049</v>
      </c>
      <c r="H802" t="s">
        <v>44</v>
      </c>
      <c r="I802" t="s">
        <v>28</v>
      </c>
      <c r="J802" t="s">
        <v>1154</v>
      </c>
      <c r="K802" t="s">
        <v>46</v>
      </c>
      <c r="L802">
        <v>92105</v>
      </c>
      <c r="M802" t="s">
        <v>47</v>
      </c>
      <c r="N802" t="s">
        <v>3050</v>
      </c>
      <c r="O802" t="s">
        <v>33</v>
      </c>
      <c r="P802" t="s">
        <v>72</v>
      </c>
      <c r="Q802" t="s">
        <v>3051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3045</v>
      </c>
      <c r="C803" t="s">
        <v>3046</v>
      </c>
      <c r="D803" t="s">
        <v>3047</v>
      </c>
      <c r="E803" t="s">
        <v>220</v>
      </c>
      <c r="F803" t="s">
        <v>3048</v>
      </c>
      <c r="G803" t="s">
        <v>3049</v>
      </c>
      <c r="H803" t="s">
        <v>44</v>
      </c>
      <c r="I803" t="s">
        <v>28</v>
      </c>
      <c r="J803" t="s">
        <v>1154</v>
      </c>
      <c r="K803" t="s">
        <v>46</v>
      </c>
      <c r="L803">
        <v>92105</v>
      </c>
      <c r="M803" t="s">
        <v>47</v>
      </c>
      <c r="N803" t="s">
        <v>1171</v>
      </c>
      <c r="O803" t="s">
        <v>78</v>
      </c>
      <c r="P803" t="s">
        <v>79</v>
      </c>
      <c r="Q803" t="s">
        <v>1172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3052</v>
      </c>
      <c r="C804" t="s">
        <v>3053</v>
      </c>
      <c r="D804" t="s">
        <v>3054</v>
      </c>
      <c r="E804" t="s">
        <v>24</v>
      </c>
      <c r="F804" t="s">
        <v>3048</v>
      </c>
      <c r="G804" t="s">
        <v>3049</v>
      </c>
      <c r="H804" t="s">
        <v>44</v>
      </c>
      <c r="I804" t="s">
        <v>28</v>
      </c>
      <c r="J804" t="s">
        <v>316</v>
      </c>
      <c r="K804" t="s">
        <v>317</v>
      </c>
      <c r="L804">
        <v>10024</v>
      </c>
      <c r="M804" t="s">
        <v>171</v>
      </c>
      <c r="N804" t="s">
        <v>3055</v>
      </c>
      <c r="O804" t="s">
        <v>49</v>
      </c>
      <c r="P804" t="s">
        <v>85</v>
      </c>
      <c r="Q804" t="s">
        <v>3056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3057</v>
      </c>
      <c r="C805" t="s">
        <v>3058</v>
      </c>
      <c r="D805" t="s">
        <v>3059</v>
      </c>
      <c r="E805" t="s">
        <v>55</v>
      </c>
      <c r="F805" t="s">
        <v>3060</v>
      </c>
      <c r="G805" t="s">
        <v>3061</v>
      </c>
      <c r="H805" t="s">
        <v>44</v>
      </c>
      <c r="I805" t="s">
        <v>28</v>
      </c>
      <c r="J805" t="s">
        <v>899</v>
      </c>
      <c r="K805" t="s">
        <v>900</v>
      </c>
      <c r="L805">
        <v>71203</v>
      </c>
      <c r="M805" t="s">
        <v>31</v>
      </c>
      <c r="N805" t="s">
        <v>3062</v>
      </c>
      <c r="O805" t="s">
        <v>49</v>
      </c>
      <c r="P805" t="s">
        <v>99</v>
      </c>
      <c r="Q805" t="s">
        <v>306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3064</v>
      </c>
      <c r="C806" t="s">
        <v>3065</v>
      </c>
      <c r="D806" t="s">
        <v>3066</v>
      </c>
      <c r="E806" t="s">
        <v>220</v>
      </c>
      <c r="F806" t="s">
        <v>3067</v>
      </c>
      <c r="G806" t="s">
        <v>3068</v>
      </c>
      <c r="H806" t="s">
        <v>27</v>
      </c>
      <c r="I806" t="s">
        <v>28</v>
      </c>
      <c r="J806" t="s">
        <v>146</v>
      </c>
      <c r="K806" t="s">
        <v>46</v>
      </c>
      <c r="L806">
        <v>94122</v>
      </c>
      <c r="M806" t="s">
        <v>47</v>
      </c>
      <c r="N806" t="s">
        <v>3069</v>
      </c>
      <c r="O806" t="s">
        <v>33</v>
      </c>
      <c r="P806" t="s">
        <v>72</v>
      </c>
      <c r="Q806" t="s">
        <v>3070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3071</v>
      </c>
      <c r="C807" t="s">
        <v>3072</v>
      </c>
      <c r="D807" t="s">
        <v>3073</v>
      </c>
      <c r="E807" t="s">
        <v>55</v>
      </c>
      <c r="F807" t="s">
        <v>1616</v>
      </c>
      <c r="G807" t="s">
        <v>1617</v>
      </c>
      <c r="H807" t="s">
        <v>27</v>
      </c>
      <c r="I807" t="s">
        <v>28</v>
      </c>
      <c r="J807" t="s">
        <v>987</v>
      </c>
      <c r="K807" t="s">
        <v>558</v>
      </c>
      <c r="L807">
        <v>80219</v>
      </c>
      <c r="M807" t="s">
        <v>47</v>
      </c>
      <c r="N807" t="s">
        <v>3074</v>
      </c>
      <c r="O807" t="s">
        <v>49</v>
      </c>
      <c r="P807" t="s">
        <v>75</v>
      </c>
      <c r="Q807" t="s">
        <v>307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3071</v>
      </c>
      <c r="C808" t="s">
        <v>3072</v>
      </c>
      <c r="D808" t="s">
        <v>3073</v>
      </c>
      <c r="E808" t="s">
        <v>55</v>
      </c>
      <c r="F808" t="s">
        <v>1616</v>
      </c>
      <c r="G808" t="s">
        <v>1617</v>
      </c>
      <c r="H808" t="s">
        <v>27</v>
      </c>
      <c r="I808" t="s">
        <v>28</v>
      </c>
      <c r="J808" t="s">
        <v>987</v>
      </c>
      <c r="K808" t="s">
        <v>558</v>
      </c>
      <c r="L808">
        <v>80219</v>
      </c>
      <c r="M808" t="s">
        <v>47</v>
      </c>
      <c r="N808" t="s">
        <v>3076</v>
      </c>
      <c r="O808" t="s">
        <v>78</v>
      </c>
      <c r="P808" t="s">
        <v>79</v>
      </c>
      <c r="Q808" t="s">
        <v>307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3078</v>
      </c>
      <c r="C809" t="s">
        <v>3079</v>
      </c>
      <c r="D809" t="s">
        <v>493</v>
      </c>
      <c r="E809" t="s">
        <v>220</v>
      </c>
      <c r="F809" t="s">
        <v>2211</v>
      </c>
      <c r="G809" t="s">
        <v>2212</v>
      </c>
      <c r="H809" t="s">
        <v>27</v>
      </c>
      <c r="I809" t="s">
        <v>28</v>
      </c>
      <c r="J809" t="s">
        <v>3080</v>
      </c>
      <c r="K809" t="s">
        <v>159</v>
      </c>
      <c r="L809">
        <v>68104</v>
      </c>
      <c r="M809" t="s">
        <v>118</v>
      </c>
      <c r="N809" t="s">
        <v>1814</v>
      </c>
      <c r="O809" t="s">
        <v>33</v>
      </c>
      <c r="P809" t="s">
        <v>72</v>
      </c>
      <c r="Q809" t="s">
        <v>181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3078</v>
      </c>
      <c r="C810" t="s">
        <v>3079</v>
      </c>
      <c r="D810" t="s">
        <v>493</v>
      </c>
      <c r="E810" t="s">
        <v>220</v>
      </c>
      <c r="F810" t="s">
        <v>2211</v>
      </c>
      <c r="G810" t="s">
        <v>2212</v>
      </c>
      <c r="H810" t="s">
        <v>27</v>
      </c>
      <c r="I810" t="s">
        <v>28</v>
      </c>
      <c r="J810" t="s">
        <v>3080</v>
      </c>
      <c r="K810" t="s">
        <v>159</v>
      </c>
      <c r="L810">
        <v>68104</v>
      </c>
      <c r="M810" t="s">
        <v>118</v>
      </c>
      <c r="N810" t="s">
        <v>3081</v>
      </c>
      <c r="O810" t="s">
        <v>78</v>
      </c>
      <c r="P810" t="s">
        <v>188</v>
      </c>
      <c r="Q810" t="s">
        <v>3082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3083</v>
      </c>
      <c r="C811" t="s">
        <v>2821</v>
      </c>
      <c r="D811" t="s">
        <v>3084</v>
      </c>
      <c r="E811" t="s">
        <v>220</v>
      </c>
      <c r="F811" t="s">
        <v>2399</v>
      </c>
      <c r="G811" t="s">
        <v>2400</v>
      </c>
      <c r="H811" t="s">
        <v>27</v>
      </c>
      <c r="I811" t="s">
        <v>28</v>
      </c>
      <c r="J811" t="s">
        <v>3085</v>
      </c>
      <c r="K811" t="s">
        <v>107</v>
      </c>
      <c r="L811">
        <v>98026</v>
      </c>
      <c r="M811" t="s">
        <v>47</v>
      </c>
      <c r="N811" t="s">
        <v>3086</v>
      </c>
      <c r="O811" t="s">
        <v>49</v>
      </c>
      <c r="P811" t="s">
        <v>75</v>
      </c>
      <c r="Q811" t="s">
        <v>3087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3083</v>
      </c>
      <c r="C812" t="s">
        <v>2821</v>
      </c>
      <c r="D812" t="s">
        <v>3084</v>
      </c>
      <c r="E812" t="s">
        <v>220</v>
      </c>
      <c r="F812" t="s">
        <v>2399</v>
      </c>
      <c r="G812" t="s">
        <v>2400</v>
      </c>
      <c r="H812" t="s">
        <v>27</v>
      </c>
      <c r="I812" t="s">
        <v>28</v>
      </c>
      <c r="J812" t="s">
        <v>3085</v>
      </c>
      <c r="K812" t="s">
        <v>107</v>
      </c>
      <c r="L812">
        <v>98026</v>
      </c>
      <c r="M812" t="s">
        <v>47</v>
      </c>
      <c r="N812" t="s">
        <v>1281</v>
      </c>
      <c r="O812" t="s">
        <v>33</v>
      </c>
      <c r="P812" t="s">
        <v>61</v>
      </c>
      <c r="Q812" t="s">
        <v>128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3083</v>
      </c>
      <c r="C813" t="s">
        <v>2821</v>
      </c>
      <c r="D813" t="s">
        <v>3084</v>
      </c>
      <c r="E813" t="s">
        <v>220</v>
      </c>
      <c r="F813" t="s">
        <v>2399</v>
      </c>
      <c r="G813" t="s">
        <v>2400</v>
      </c>
      <c r="H813" t="s">
        <v>27</v>
      </c>
      <c r="I813" t="s">
        <v>28</v>
      </c>
      <c r="J813" t="s">
        <v>3085</v>
      </c>
      <c r="K813" t="s">
        <v>107</v>
      </c>
      <c r="L813">
        <v>98026</v>
      </c>
      <c r="M813" t="s">
        <v>47</v>
      </c>
      <c r="N813" t="s">
        <v>3088</v>
      </c>
      <c r="O813" t="s">
        <v>49</v>
      </c>
      <c r="P813" t="s">
        <v>85</v>
      </c>
      <c r="Q813" t="s">
        <v>3089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3083</v>
      </c>
      <c r="C814" t="s">
        <v>2821</v>
      </c>
      <c r="D814" t="s">
        <v>3084</v>
      </c>
      <c r="E814" t="s">
        <v>220</v>
      </c>
      <c r="F814" t="s">
        <v>2399</v>
      </c>
      <c r="G814" t="s">
        <v>2400</v>
      </c>
      <c r="H814" t="s">
        <v>27</v>
      </c>
      <c r="I814" t="s">
        <v>28</v>
      </c>
      <c r="J814" t="s">
        <v>3085</v>
      </c>
      <c r="K814" t="s">
        <v>107</v>
      </c>
      <c r="L814">
        <v>98026</v>
      </c>
      <c r="M814" t="s">
        <v>47</v>
      </c>
      <c r="N814" t="s">
        <v>2607</v>
      </c>
      <c r="O814" t="s">
        <v>78</v>
      </c>
      <c r="P814" t="s">
        <v>188</v>
      </c>
      <c r="Q814" t="s">
        <v>2608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3090</v>
      </c>
      <c r="C815" t="s">
        <v>3091</v>
      </c>
      <c r="D815" t="s">
        <v>3091</v>
      </c>
      <c r="E815" t="s">
        <v>1567</v>
      </c>
      <c r="F815" t="s">
        <v>3092</v>
      </c>
      <c r="G815" t="s">
        <v>3093</v>
      </c>
      <c r="H815" t="s">
        <v>27</v>
      </c>
      <c r="I815" t="s">
        <v>28</v>
      </c>
      <c r="J815" t="s">
        <v>3094</v>
      </c>
      <c r="K815" t="s">
        <v>46</v>
      </c>
      <c r="L815">
        <v>92704</v>
      </c>
      <c r="M815" t="s">
        <v>47</v>
      </c>
      <c r="N815" t="s">
        <v>3069</v>
      </c>
      <c r="O815" t="s">
        <v>33</v>
      </c>
      <c r="P815" t="s">
        <v>72</v>
      </c>
      <c r="Q815" t="s">
        <v>3070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3090</v>
      </c>
      <c r="C816" t="s">
        <v>3091</v>
      </c>
      <c r="D816" t="s">
        <v>3091</v>
      </c>
      <c r="E816" t="s">
        <v>1567</v>
      </c>
      <c r="F816" t="s">
        <v>3092</v>
      </c>
      <c r="G816" t="s">
        <v>3093</v>
      </c>
      <c r="H816" t="s">
        <v>27</v>
      </c>
      <c r="I816" t="s">
        <v>28</v>
      </c>
      <c r="J816" t="s">
        <v>3094</v>
      </c>
      <c r="K816" t="s">
        <v>46</v>
      </c>
      <c r="L816">
        <v>92704</v>
      </c>
      <c r="M816" t="s">
        <v>47</v>
      </c>
      <c r="N816" t="s">
        <v>3095</v>
      </c>
      <c r="O816" t="s">
        <v>78</v>
      </c>
      <c r="P816" t="s">
        <v>188</v>
      </c>
      <c r="Q816" t="s">
        <v>3096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3097</v>
      </c>
      <c r="C817" t="s">
        <v>3098</v>
      </c>
      <c r="D817" t="s">
        <v>3099</v>
      </c>
      <c r="E817" t="s">
        <v>220</v>
      </c>
      <c r="F817" t="s">
        <v>3100</v>
      </c>
      <c r="G817" t="s">
        <v>3101</v>
      </c>
      <c r="H817" t="s">
        <v>44</v>
      </c>
      <c r="I817" t="s">
        <v>28</v>
      </c>
      <c r="J817" t="s">
        <v>3102</v>
      </c>
      <c r="K817" t="s">
        <v>129</v>
      </c>
      <c r="L817">
        <v>53209</v>
      </c>
      <c r="M817" t="s">
        <v>118</v>
      </c>
      <c r="N817" t="s">
        <v>939</v>
      </c>
      <c r="O817" t="s">
        <v>49</v>
      </c>
      <c r="P817" t="s">
        <v>99</v>
      </c>
      <c r="Q817" t="s">
        <v>94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3103</v>
      </c>
      <c r="C818" t="s">
        <v>3104</v>
      </c>
      <c r="D818" t="s">
        <v>2621</v>
      </c>
      <c r="E818" t="s">
        <v>55</v>
      </c>
      <c r="F818" t="s">
        <v>2149</v>
      </c>
      <c r="G818" t="s">
        <v>2150</v>
      </c>
      <c r="H818" t="s">
        <v>27</v>
      </c>
      <c r="I818" t="s">
        <v>28</v>
      </c>
      <c r="J818" t="s">
        <v>169</v>
      </c>
      <c r="K818" t="s">
        <v>170</v>
      </c>
      <c r="L818">
        <v>19140</v>
      </c>
      <c r="M818" t="s">
        <v>171</v>
      </c>
      <c r="N818" t="s">
        <v>3105</v>
      </c>
      <c r="O818" t="s">
        <v>49</v>
      </c>
      <c r="P818" t="s">
        <v>99</v>
      </c>
      <c r="Q818" t="s">
        <v>310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3107</v>
      </c>
      <c r="C819" t="s">
        <v>3108</v>
      </c>
      <c r="D819" t="s">
        <v>3109</v>
      </c>
      <c r="E819" t="s">
        <v>55</v>
      </c>
      <c r="F819" t="s">
        <v>2317</v>
      </c>
      <c r="G819" t="s">
        <v>2318</v>
      </c>
      <c r="H819" t="s">
        <v>27</v>
      </c>
      <c r="I819" t="s">
        <v>28</v>
      </c>
      <c r="J819" t="s">
        <v>169</v>
      </c>
      <c r="K819" t="s">
        <v>170</v>
      </c>
      <c r="L819">
        <v>19140</v>
      </c>
      <c r="M819" t="s">
        <v>171</v>
      </c>
      <c r="N819" t="s">
        <v>489</v>
      </c>
      <c r="O819" t="s">
        <v>49</v>
      </c>
      <c r="P819" t="s">
        <v>99</v>
      </c>
      <c r="Q819" t="s">
        <v>490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3107</v>
      </c>
      <c r="C820" t="s">
        <v>3108</v>
      </c>
      <c r="D820" t="s">
        <v>3109</v>
      </c>
      <c r="E820" t="s">
        <v>55</v>
      </c>
      <c r="F820" t="s">
        <v>2317</v>
      </c>
      <c r="G820" t="s">
        <v>2318</v>
      </c>
      <c r="H820" t="s">
        <v>27</v>
      </c>
      <c r="I820" t="s">
        <v>28</v>
      </c>
      <c r="J820" t="s">
        <v>169</v>
      </c>
      <c r="K820" t="s">
        <v>170</v>
      </c>
      <c r="L820">
        <v>19140</v>
      </c>
      <c r="M820" t="s">
        <v>171</v>
      </c>
      <c r="N820" t="s">
        <v>3110</v>
      </c>
      <c r="O820" t="s">
        <v>49</v>
      </c>
      <c r="P820" t="s">
        <v>82</v>
      </c>
      <c r="Q820" t="s">
        <v>3111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3107</v>
      </c>
      <c r="C821" t="s">
        <v>3108</v>
      </c>
      <c r="D821" t="s">
        <v>3109</v>
      </c>
      <c r="E821" t="s">
        <v>55</v>
      </c>
      <c r="F821" t="s">
        <v>2317</v>
      </c>
      <c r="G821" t="s">
        <v>2318</v>
      </c>
      <c r="H821" t="s">
        <v>27</v>
      </c>
      <c r="I821" t="s">
        <v>28</v>
      </c>
      <c r="J821" t="s">
        <v>169</v>
      </c>
      <c r="K821" t="s">
        <v>170</v>
      </c>
      <c r="L821">
        <v>19140</v>
      </c>
      <c r="M821" t="s">
        <v>171</v>
      </c>
      <c r="N821" t="s">
        <v>3112</v>
      </c>
      <c r="O821" t="s">
        <v>33</v>
      </c>
      <c r="P821" t="s">
        <v>37</v>
      </c>
      <c r="Q821" t="s">
        <v>3113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3107</v>
      </c>
      <c r="C822" t="s">
        <v>3108</v>
      </c>
      <c r="D822" t="s">
        <v>3109</v>
      </c>
      <c r="E822" t="s">
        <v>55</v>
      </c>
      <c r="F822" t="s">
        <v>2317</v>
      </c>
      <c r="G822" t="s">
        <v>2318</v>
      </c>
      <c r="H822" t="s">
        <v>27</v>
      </c>
      <c r="I822" t="s">
        <v>28</v>
      </c>
      <c r="J822" t="s">
        <v>169</v>
      </c>
      <c r="K822" t="s">
        <v>170</v>
      </c>
      <c r="L822">
        <v>19140</v>
      </c>
      <c r="M822" t="s">
        <v>171</v>
      </c>
      <c r="N822" t="s">
        <v>3114</v>
      </c>
      <c r="O822" t="s">
        <v>49</v>
      </c>
      <c r="P822" t="s">
        <v>82</v>
      </c>
      <c r="Q822" t="s">
        <v>3115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3107</v>
      </c>
      <c r="C823" t="s">
        <v>3108</v>
      </c>
      <c r="D823" t="s">
        <v>3109</v>
      </c>
      <c r="E823" t="s">
        <v>55</v>
      </c>
      <c r="F823" t="s">
        <v>2317</v>
      </c>
      <c r="G823" t="s">
        <v>2318</v>
      </c>
      <c r="H823" t="s">
        <v>27</v>
      </c>
      <c r="I823" t="s">
        <v>28</v>
      </c>
      <c r="J823" t="s">
        <v>169</v>
      </c>
      <c r="K823" t="s">
        <v>170</v>
      </c>
      <c r="L823">
        <v>19140</v>
      </c>
      <c r="M823" t="s">
        <v>171</v>
      </c>
      <c r="N823" t="s">
        <v>3116</v>
      </c>
      <c r="O823" t="s">
        <v>49</v>
      </c>
      <c r="P823" t="s">
        <v>99</v>
      </c>
      <c r="Q823" t="s">
        <v>3117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3118</v>
      </c>
      <c r="C824" t="s">
        <v>521</v>
      </c>
      <c r="D824" t="s">
        <v>3119</v>
      </c>
      <c r="E824" t="s">
        <v>55</v>
      </c>
      <c r="F824" t="s">
        <v>3120</v>
      </c>
      <c r="G824" t="s">
        <v>3121</v>
      </c>
      <c r="H824" t="s">
        <v>27</v>
      </c>
      <c r="I824" t="s">
        <v>28</v>
      </c>
      <c r="J824" t="s">
        <v>1326</v>
      </c>
      <c r="K824" t="s">
        <v>963</v>
      </c>
      <c r="L824">
        <v>7109</v>
      </c>
      <c r="M824" t="s">
        <v>171</v>
      </c>
      <c r="N824" t="s">
        <v>3122</v>
      </c>
      <c r="O824" t="s">
        <v>78</v>
      </c>
      <c r="P824" t="s">
        <v>188</v>
      </c>
      <c r="Q824" t="s">
        <v>3123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3118</v>
      </c>
      <c r="C825" t="s">
        <v>521</v>
      </c>
      <c r="D825" t="s">
        <v>3119</v>
      </c>
      <c r="E825" t="s">
        <v>55</v>
      </c>
      <c r="F825" t="s">
        <v>3120</v>
      </c>
      <c r="G825" t="s">
        <v>3121</v>
      </c>
      <c r="H825" t="s">
        <v>27</v>
      </c>
      <c r="I825" t="s">
        <v>28</v>
      </c>
      <c r="J825" t="s">
        <v>1326</v>
      </c>
      <c r="K825" t="s">
        <v>963</v>
      </c>
      <c r="L825">
        <v>7109</v>
      </c>
      <c r="M825" t="s">
        <v>171</v>
      </c>
      <c r="N825" t="s">
        <v>2871</v>
      </c>
      <c r="O825" t="s">
        <v>49</v>
      </c>
      <c r="P825" t="s">
        <v>50</v>
      </c>
      <c r="Q825" t="s">
        <v>2872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3124</v>
      </c>
      <c r="C826" t="s">
        <v>3125</v>
      </c>
      <c r="D826" t="s">
        <v>134</v>
      </c>
      <c r="E826" t="s">
        <v>55</v>
      </c>
      <c r="F826" t="s">
        <v>3126</v>
      </c>
      <c r="G826" t="s">
        <v>3127</v>
      </c>
      <c r="H826" t="s">
        <v>27</v>
      </c>
      <c r="I826" t="s">
        <v>28</v>
      </c>
      <c r="J826" t="s">
        <v>146</v>
      </c>
      <c r="K826" t="s">
        <v>46</v>
      </c>
      <c r="L826">
        <v>94110</v>
      </c>
      <c r="M826" t="s">
        <v>47</v>
      </c>
      <c r="N826" t="s">
        <v>3128</v>
      </c>
      <c r="O826" t="s">
        <v>78</v>
      </c>
      <c r="P826" t="s">
        <v>188</v>
      </c>
      <c r="Q826" t="s">
        <v>3129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3124</v>
      </c>
      <c r="C827" t="s">
        <v>3125</v>
      </c>
      <c r="D827" t="s">
        <v>134</v>
      </c>
      <c r="E827" t="s">
        <v>55</v>
      </c>
      <c r="F827" t="s">
        <v>3126</v>
      </c>
      <c r="G827" t="s">
        <v>3127</v>
      </c>
      <c r="H827" t="s">
        <v>27</v>
      </c>
      <c r="I827" t="s">
        <v>28</v>
      </c>
      <c r="J827" t="s">
        <v>146</v>
      </c>
      <c r="K827" t="s">
        <v>46</v>
      </c>
      <c r="L827">
        <v>94110</v>
      </c>
      <c r="M827" t="s">
        <v>47</v>
      </c>
      <c r="N827" t="s">
        <v>1047</v>
      </c>
      <c r="O827" t="s">
        <v>78</v>
      </c>
      <c r="P827" t="s">
        <v>188</v>
      </c>
      <c r="Q827" t="s">
        <v>104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3130</v>
      </c>
      <c r="C828" t="s">
        <v>1804</v>
      </c>
      <c r="D828" t="s">
        <v>3131</v>
      </c>
      <c r="E828" t="s">
        <v>55</v>
      </c>
      <c r="F828" t="s">
        <v>2283</v>
      </c>
      <c r="G828" t="s">
        <v>2284</v>
      </c>
      <c r="H828" t="s">
        <v>27</v>
      </c>
      <c r="I828" t="s">
        <v>28</v>
      </c>
      <c r="J828" t="s">
        <v>1138</v>
      </c>
      <c r="K828" t="s">
        <v>271</v>
      </c>
      <c r="L828">
        <v>55044</v>
      </c>
      <c r="M828" t="s">
        <v>118</v>
      </c>
      <c r="N828" t="s">
        <v>3132</v>
      </c>
      <c r="O828" t="s">
        <v>49</v>
      </c>
      <c r="P828" t="s">
        <v>319</v>
      </c>
      <c r="Q828" t="s">
        <v>3133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3130</v>
      </c>
      <c r="C829" t="s">
        <v>1804</v>
      </c>
      <c r="D829" t="s">
        <v>3131</v>
      </c>
      <c r="E829" t="s">
        <v>55</v>
      </c>
      <c r="F829" t="s">
        <v>2283</v>
      </c>
      <c r="G829" t="s">
        <v>2284</v>
      </c>
      <c r="H829" t="s">
        <v>27</v>
      </c>
      <c r="I829" t="s">
        <v>28</v>
      </c>
      <c r="J829" t="s">
        <v>1138</v>
      </c>
      <c r="K829" t="s">
        <v>271</v>
      </c>
      <c r="L829">
        <v>55044</v>
      </c>
      <c r="M829" t="s">
        <v>118</v>
      </c>
      <c r="N829" t="s">
        <v>3134</v>
      </c>
      <c r="O829" t="s">
        <v>49</v>
      </c>
      <c r="P829" t="s">
        <v>703</v>
      </c>
      <c r="Q829" t="s">
        <v>3135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3130</v>
      </c>
      <c r="C830" t="s">
        <v>1804</v>
      </c>
      <c r="D830" t="s">
        <v>3131</v>
      </c>
      <c r="E830" t="s">
        <v>55</v>
      </c>
      <c r="F830" t="s">
        <v>2283</v>
      </c>
      <c r="G830" t="s">
        <v>2284</v>
      </c>
      <c r="H830" t="s">
        <v>27</v>
      </c>
      <c r="I830" t="s">
        <v>28</v>
      </c>
      <c r="J830" t="s">
        <v>1138</v>
      </c>
      <c r="K830" t="s">
        <v>271</v>
      </c>
      <c r="L830">
        <v>55044</v>
      </c>
      <c r="M830" t="s">
        <v>118</v>
      </c>
      <c r="N830" t="s">
        <v>3136</v>
      </c>
      <c r="O830" t="s">
        <v>49</v>
      </c>
      <c r="P830" t="s">
        <v>202</v>
      </c>
      <c r="Q830" t="s">
        <v>3137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3138</v>
      </c>
      <c r="C831" t="s">
        <v>1211</v>
      </c>
      <c r="D831" t="s">
        <v>3139</v>
      </c>
      <c r="E831" t="s">
        <v>24</v>
      </c>
      <c r="F831" t="s">
        <v>398</v>
      </c>
      <c r="G831" t="s">
        <v>399</v>
      </c>
      <c r="H831" t="s">
        <v>27</v>
      </c>
      <c r="I831" t="s">
        <v>28</v>
      </c>
      <c r="J831" t="s">
        <v>3140</v>
      </c>
      <c r="K831" t="s">
        <v>30</v>
      </c>
      <c r="L831">
        <v>41042</v>
      </c>
      <c r="M831" t="s">
        <v>31</v>
      </c>
      <c r="N831" t="s">
        <v>3141</v>
      </c>
      <c r="O831" t="s">
        <v>33</v>
      </c>
      <c r="P831" t="s">
        <v>37</v>
      </c>
      <c r="Q831" t="s">
        <v>3142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3138</v>
      </c>
      <c r="C832" t="s">
        <v>1211</v>
      </c>
      <c r="D832" t="s">
        <v>3139</v>
      </c>
      <c r="E832" t="s">
        <v>24</v>
      </c>
      <c r="F832" t="s">
        <v>398</v>
      </c>
      <c r="G832" t="s">
        <v>399</v>
      </c>
      <c r="H832" t="s">
        <v>27</v>
      </c>
      <c r="I832" t="s">
        <v>28</v>
      </c>
      <c r="J832" t="s">
        <v>3140</v>
      </c>
      <c r="K832" t="s">
        <v>30</v>
      </c>
      <c r="L832">
        <v>41042</v>
      </c>
      <c r="M832" t="s">
        <v>31</v>
      </c>
      <c r="N832" t="s">
        <v>3143</v>
      </c>
      <c r="O832" t="s">
        <v>49</v>
      </c>
      <c r="P832" t="s">
        <v>85</v>
      </c>
      <c r="Q832" t="s">
        <v>3144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3138</v>
      </c>
      <c r="C833" t="s">
        <v>1211</v>
      </c>
      <c r="D833" t="s">
        <v>3139</v>
      </c>
      <c r="E833" t="s">
        <v>24</v>
      </c>
      <c r="F833" t="s">
        <v>398</v>
      </c>
      <c r="G833" t="s">
        <v>399</v>
      </c>
      <c r="H833" t="s">
        <v>27</v>
      </c>
      <c r="I833" t="s">
        <v>28</v>
      </c>
      <c r="J833" t="s">
        <v>3140</v>
      </c>
      <c r="K833" t="s">
        <v>30</v>
      </c>
      <c r="L833">
        <v>41042</v>
      </c>
      <c r="M833" t="s">
        <v>31</v>
      </c>
      <c r="N833" t="s">
        <v>3145</v>
      </c>
      <c r="O833" t="s">
        <v>78</v>
      </c>
      <c r="P833" t="s">
        <v>79</v>
      </c>
      <c r="Q833" t="s">
        <v>3146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3138</v>
      </c>
      <c r="C834" t="s">
        <v>1211</v>
      </c>
      <c r="D834" t="s">
        <v>3139</v>
      </c>
      <c r="E834" t="s">
        <v>24</v>
      </c>
      <c r="F834" t="s">
        <v>398</v>
      </c>
      <c r="G834" t="s">
        <v>399</v>
      </c>
      <c r="H834" t="s">
        <v>27</v>
      </c>
      <c r="I834" t="s">
        <v>28</v>
      </c>
      <c r="J834" t="s">
        <v>3140</v>
      </c>
      <c r="K834" t="s">
        <v>30</v>
      </c>
      <c r="L834">
        <v>41042</v>
      </c>
      <c r="M834" t="s">
        <v>31</v>
      </c>
      <c r="N834" t="s">
        <v>3147</v>
      </c>
      <c r="O834" t="s">
        <v>78</v>
      </c>
      <c r="P834" t="s">
        <v>79</v>
      </c>
      <c r="Q834" t="s">
        <v>3148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3149</v>
      </c>
      <c r="C835" t="s">
        <v>3150</v>
      </c>
      <c r="D835" t="s">
        <v>3151</v>
      </c>
      <c r="E835" t="s">
        <v>55</v>
      </c>
      <c r="F835" t="s">
        <v>859</v>
      </c>
      <c r="G835" t="s">
        <v>860</v>
      </c>
      <c r="H835" t="s">
        <v>44</v>
      </c>
      <c r="I835" t="s">
        <v>28</v>
      </c>
      <c r="J835" t="s">
        <v>1102</v>
      </c>
      <c r="K835" t="s">
        <v>59</v>
      </c>
      <c r="L835">
        <v>33614</v>
      </c>
      <c r="M835" t="s">
        <v>31</v>
      </c>
      <c r="N835" t="s">
        <v>3152</v>
      </c>
      <c r="O835" t="s">
        <v>49</v>
      </c>
      <c r="P835" t="s">
        <v>75</v>
      </c>
      <c r="Q835" t="s">
        <v>3153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3149</v>
      </c>
      <c r="C836" t="s">
        <v>3150</v>
      </c>
      <c r="D836" t="s">
        <v>3151</v>
      </c>
      <c r="E836" t="s">
        <v>55</v>
      </c>
      <c r="F836" t="s">
        <v>859</v>
      </c>
      <c r="G836" t="s">
        <v>860</v>
      </c>
      <c r="H836" t="s">
        <v>44</v>
      </c>
      <c r="I836" t="s">
        <v>28</v>
      </c>
      <c r="J836" t="s">
        <v>1102</v>
      </c>
      <c r="K836" t="s">
        <v>59</v>
      </c>
      <c r="L836">
        <v>33614</v>
      </c>
      <c r="M836" t="s">
        <v>31</v>
      </c>
      <c r="N836" t="s">
        <v>3154</v>
      </c>
      <c r="O836" t="s">
        <v>49</v>
      </c>
      <c r="P836" t="s">
        <v>85</v>
      </c>
      <c r="Q836" t="s">
        <v>3155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3149</v>
      </c>
      <c r="C837" t="s">
        <v>3150</v>
      </c>
      <c r="D837" t="s">
        <v>3151</v>
      </c>
      <c r="E837" t="s">
        <v>55</v>
      </c>
      <c r="F837" t="s">
        <v>859</v>
      </c>
      <c r="G837" t="s">
        <v>860</v>
      </c>
      <c r="H837" t="s">
        <v>44</v>
      </c>
      <c r="I837" t="s">
        <v>28</v>
      </c>
      <c r="J837" t="s">
        <v>1102</v>
      </c>
      <c r="K837" t="s">
        <v>59</v>
      </c>
      <c r="L837">
        <v>33614</v>
      </c>
      <c r="M837" t="s">
        <v>31</v>
      </c>
      <c r="N837" t="s">
        <v>3156</v>
      </c>
      <c r="O837" t="s">
        <v>78</v>
      </c>
      <c r="P837" t="s">
        <v>833</v>
      </c>
      <c r="Q837" t="s">
        <v>3157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3158</v>
      </c>
      <c r="C838" t="s">
        <v>825</v>
      </c>
      <c r="D838" t="s">
        <v>1093</v>
      </c>
      <c r="E838" t="s">
        <v>24</v>
      </c>
      <c r="F838" t="s">
        <v>2937</v>
      </c>
      <c r="G838" t="s">
        <v>2938</v>
      </c>
      <c r="H838" t="s">
        <v>27</v>
      </c>
      <c r="I838" t="s">
        <v>28</v>
      </c>
      <c r="J838" t="s">
        <v>2672</v>
      </c>
      <c r="K838" t="s">
        <v>117</v>
      </c>
      <c r="L838">
        <v>75701</v>
      </c>
      <c r="M838" t="s">
        <v>118</v>
      </c>
      <c r="N838" t="s">
        <v>3159</v>
      </c>
      <c r="O838" t="s">
        <v>49</v>
      </c>
      <c r="P838" t="s">
        <v>82</v>
      </c>
      <c r="Q838" t="s">
        <v>3160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3161</v>
      </c>
      <c r="C839" t="s">
        <v>2690</v>
      </c>
      <c r="D839" t="s">
        <v>514</v>
      </c>
      <c r="E839" t="s">
        <v>55</v>
      </c>
      <c r="F839" t="s">
        <v>3162</v>
      </c>
      <c r="G839" t="s">
        <v>3163</v>
      </c>
      <c r="H839" t="s">
        <v>115</v>
      </c>
      <c r="I839" t="s">
        <v>28</v>
      </c>
      <c r="J839" t="s">
        <v>461</v>
      </c>
      <c r="K839" t="s">
        <v>401</v>
      </c>
      <c r="L839">
        <v>38401</v>
      </c>
      <c r="M839" t="s">
        <v>31</v>
      </c>
      <c r="N839" t="s">
        <v>3164</v>
      </c>
      <c r="O839" t="s">
        <v>49</v>
      </c>
      <c r="P839" t="s">
        <v>99</v>
      </c>
      <c r="Q839" t="s">
        <v>3165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3166</v>
      </c>
      <c r="C840" t="s">
        <v>3167</v>
      </c>
      <c r="D840" t="s">
        <v>3058</v>
      </c>
      <c r="E840" t="s">
        <v>55</v>
      </c>
      <c r="F840" t="s">
        <v>1911</v>
      </c>
      <c r="G840" t="s">
        <v>1912</v>
      </c>
      <c r="H840" t="s">
        <v>44</v>
      </c>
      <c r="I840" t="s">
        <v>28</v>
      </c>
      <c r="J840" t="s">
        <v>116</v>
      </c>
      <c r="K840" t="s">
        <v>117</v>
      </c>
      <c r="L840">
        <v>76106</v>
      </c>
      <c r="M840" t="s">
        <v>118</v>
      </c>
      <c r="N840" t="s">
        <v>1906</v>
      </c>
      <c r="O840" t="s">
        <v>78</v>
      </c>
      <c r="P840" t="s">
        <v>79</v>
      </c>
      <c r="Q840" t="s">
        <v>1907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3168</v>
      </c>
      <c r="C841" t="s">
        <v>3169</v>
      </c>
      <c r="D841" t="s">
        <v>3170</v>
      </c>
      <c r="E841" t="s">
        <v>55</v>
      </c>
      <c r="F841" t="s">
        <v>3171</v>
      </c>
      <c r="G841" t="s">
        <v>3172</v>
      </c>
      <c r="H841" t="s">
        <v>44</v>
      </c>
      <c r="I841" t="s">
        <v>28</v>
      </c>
      <c r="J841" t="s">
        <v>316</v>
      </c>
      <c r="K841" t="s">
        <v>317</v>
      </c>
      <c r="L841">
        <v>10035</v>
      </c>
      <c r="M841" t="s">
        <v>171</v>
      </c>
      <c r="N841" t="s">
        <v>2972</v>
      </c>
      <c r="O841" t="s">
        <v>49</v>
      </c>
      <c r="P841" t="s">
        <v>75</v>
      </c>
      <c r="Q841" t="s">
        <v>2973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3168</v>
      </c>
      <c r="C842" t="s">
        <v>3169</v>
      </c>
      <c r="D842" t="s">
        <v>3170</v>
      </c>
      <c r="E842" t="s">
        <v>55</v>
      </c>
      <c r="F842" t="s">
        <v>3171</v>
      </c>
      <c r="G842" t="s">
        <v>3172</v>
      </c>
      <c r="H842" t="s">
        <v>44</v>
      </c>
      <c r="I842" t="s">
        <v>28</v>
      </c>
      <c r="J842" t="s">
        <v>316</v>
      </c>
      <c r="K842" t="s">
        <v>317</v>
      </c>
      <c r="L842">
        <v>10035</v>
      </c>
      <c r="M842" t="s">
        <v>171</v>
      </c>
      <c r="N842" t="s">
        <v>3173</v>
      </c>
      <c r="O842" t="s">
        <v>49</v>
      </c>
      <c r="P842" t="s">
        <v>75</v>
      </c>
      <c r="Q842" t="s">
        <v>3174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3168</v>
      </c>
      <c r="C843" t="s">
        <v>3169</v>
      </c>
      <c r="D843" t="s">
        <v>3170</v>
      </c>
      <c r="E843" t="s">
        <v>55</v>
      </c>
      <c r="F843" t="s">
        <v>3171</v>
      </c>
      <c r="G843" t="s">
        <v>3172</v>
      </c>
      <c r="H843" t="s">
        <v>44</v>
      </c>
      <c r="I843" t="s">
        <v>28</v>
      </c>
      <c r="J843" t="s">
        <v>316</v>
      </c>
      <c r="K843" t="s">
        <v>317</v>
      </c>
      <c r="L843">
        <v>10035</v>
      </c>
      <c r="M843" t="s">
        <v>171</v>
      </c>
      <c r="N843" t="s">
        <v>3175</v>
      </c>
      <c r="O843" t="s">
        <v>33</v>
      </c>
      <c r="P843" t="s">
        <v>34</v>
      </c>
      <c r="Q843" t="s">
        <v>3176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3177</v>
      </c>
      <c r="C844" t="s">
        <v>819</v>
      </c>
      <c r="D844" t="s">
        <v>3178</v>
      </c>
      <c r="E844" t="s">
        <v>220</v>
      </c>
      <c r="F844" t="s">
        <v>3179</v>
      </c>
      <c r="G844" t="s">
        <v>3180</v>
      </c>
      <c r="H844" t="s">
        <v>44</v>
      </c>
      <c r="I844" t="s">
        <v>28</v>
      </c>
      <c r="J844" t="s">
        <v>45</v>
      </c>
      <c r="K844" t="s">
        <v>46</v>
      </c>
      <c r="L844">
        <v>90036</v>
      </c>
      <c r="M844" t="s">
        <v>47</v>
      </c>
      <c r="N844" t="s">
        <v>3181</v>
      </c>
      <c r="O844" t="s">
        <v>49</v>
      </c>
      <c r="P844" t="s">
        <v>82</v>
      </c>
      <c r="Q844" t="s">
        <v>3182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3177</v>
      </c>
      <c r="C845" t="s">
        <v>819</v>
      </c>
      <c r="D845" t="s">
        <v>3178</v>
      </c>
      <c r="E845" t="s">
        <v>220</v>
      </c>
      <c r="F845" t="s">
        <v>3179</v>
      </c>
      <c r="G845" t="s">
        <v>3180</v>
      </c>
      <c r="H845" t="s">
        <v>44</v>
      </c>
      <c r="I845" t="s">
        <v>28</v>
      </c>
      <c r="J845" t="s">
        <v>45</v>
      </c>
      <c r="K845" t="s">
        <v>46</v>
      </c>
      <c r="L845">
        <v>90036</v>
      </c>
      <c r="M845" t="s">
        <v>47</v>
      </c>
      <c r="N845" t="s">
        <v>3183</v>
      </c>
      <c r="O845" t="s">
        <v>49</v>
      </c>
      <c r="P845" t="s">
        <v>82</v>
      </c>
      <c r="Q845" t="s">
        <v>3184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3177</v>
      </c>
      <c r="C846" t="s">
        <v>819</v>
      </c>
      <c r="D846" t="s">
        <v>3178</v>
      </c>
      <c r="E846" t="s">
        <v>220</v>
      </c>
      <c r="F846" t="s">
        <v>3179</v>
      </c>
      <c r="G846" t="s">
        <v>3180</v>
      </c>
      <c r="H846" t="s">
        <v>44</v>
      </c>
      <c r="I846" t="s">
        <v>28</v>
      </c>
      <c r="J846" t="s">
        <v>45</v>
      </c>
      <c r="K846" t="s">
        <v>46</v>
      </c>
      <c r="L846">
        <v>90036</v>
      </c>
      <c r="M846" t="s">
        <v>47</v>
      </c>
      <c r="N846" t="s">
        <v>3185</v>
      </c>
      <c r="O846" t="s">
        <v>49</v>
      </c>
      <c r="P846" t="s">
        <v>703</v>
      </c>
      <c r="Q846" t="s">
        <v>3186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3177</v>
      </c>
      <c r="C847" t="s">
        <v>819</v>
      </c>
      <c r="D847" t="s">
        <v>3178</v>
      </c>
      <c r="E847" t="s">
        <v>220</v>
      </c>
      <c r="F847" t="s">
        <v>3179</v>
      </c>
      <c r="G847" t="s">
        <v>3180</v>
      </c>
      <c r="H847" t="s">
        <v>44</v>
      </c>
      <c r="I847" t="s">
        <v>28</v>
      </c>
      <c r="J847" t="s">
        <v>45</v>
      </c>
      <c r="K847" t="s">
        <v>46</v>
      </c>
      <c r="L847">
        <v>90036</v>
      </c>
      <c r="M847" t="s">
        <v>47</v>
      </c>
      <c r="N847" t="s">
        <v>3187</v>
      </c>
      <c r="O847" t="s">
        <v>49</v>
      </c>
      <c r="P847" t="s">
        <v>50</v>
      </c>
      <c r="Q847" t="s">
        <v>3188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3189</v>
      </c>
      <c r="C848" t="s">
        <v>3190</v>
      </c>
      <c r="D848" t="s">
        <v>3191</v>
      </c>
      <c r="E848" t="s">
        <v>55</v>
      </c>
      <c r="F848" t="s">
        <v>3192</v>
      </c>
      <c r="G848" t="s">
        <v>3193</v>
      </c>
      <c r="H848" t="s">
        <v>27</v>
      </c>
      <c r="I848" t="s">
        <v>28</v>
      </c>
      <c r="J848" t="s">
        <v>1792</v>
      </c>
      <c r="K848" t="s">
        <v>30</v>
      </c>
      <c r="L848">
        <v>40214</v>
      </c>
      <c r="M848" t="s">
        <v>31</v>
      </c>
      <c r="N848" t="s">
        <v>937</v>
      </c>
      <c r="O848" t="s">
        <v>78</v>
      </c>
      <c r="P848" t="s">
        <v>79</v>
      </c>
      <c r="Q848" t="s">
        <v>93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3189</v>
      </c>
      <c r="C849" t="s">
        <v>3190</v>
      </c>
      <c r="D849" t="s">
        <v>3191</v>
      </c>
      <c r="E849" t="s">
        <v>55</v>
      </c>
      <c r="F849" t="s">
        <v>3192</v>
      </c>
      <c r="G849" t="s">
        <v>3193</v>
      </c>
      <c r="H849" t="s">
        <v>27</v>
      </c>
      <c r="I849" t="s">
        <v>28</v>
      </c>
      <c r="J849" t="s">
        <v>1792</v>
      </c>
      <c r="K849" t="s">
        <v>30</v>
      </c>
      <c r="L849">
        <v>40214</v>
      </c>
      <c r="M849" t="s">
        <v>31</v>
      </c>
      <c r="N849" t="s">
        <v>1317</v>
      </c>
      <c r="O849" t="s">
        <v>33</v>
      </c>
      <c r="P849" t="s">
        <v>37</v>
      </c>
      <c r="Q849" t="s">
        <v>1318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3194</v>
      </c>
      <c r="C850" t="s">
        <v>3195</v>
      </c>
      <c r="D850" t="s">
        <v>3196</v>
      </c>
      <c r="E850" t="s">
        <v>55</v>
      </c>
      <c r="F850" t="s">
        <v>3197</v>
      </c>
      <c r="G850" t="s">
        <v>3198</v>
      </c>
      <c r="H850" t="s">
        <v>27</v>
      </c>
      <c r="I850" t="s">
        <v>28</v>
      </c>
      <c r="J850" t="s">
        <v>3199</v>
      </c>
      <c r="K850" t="s">
        <v>608</v>
      </c>
      <c r="L850">
        <v>44052</v>
      </c>
      <c r="M850" t="s">
        <v>171</v>
      </c>
      <c r="N850" t="s">
        <v>3200</v>
      </c>
      <c r="O850" t="s">
        <v>33</v>
      </c>
      <c r="P850" t="s">
        <v>72</v>
      </c>
      <c r="Q850" t="s">
        <v>3201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3202</v>
      </c>
      <c r="C851" t="s">
        <v>3203</v>
      </c>
      <c r="D851" t="s">
        <v>1920</v>
      </c>
      <c r="E851" t="s">
        <v>55</v>
      </c>
      <c r="F851" t="s">
        <v>3204</v>
      </c>
      <c r="G851" t="s">
        <v>3205</v>
      </c>
      <c r="H851" t="s">
        <v>44</v>
      </c>
      <c r="I851" t="s">
        <v>28</v>
      </c>
      <c r="J851" t="s">
        <v>3206</v>
      </c>
      <c r="K851" t="s">
        <v>963</v>
      </c>
      <c r="L851">
        <v>7036</v>
      </c>
      <c r="M851" t="s">
        <v>171</v>
      </c>
      <c r="N851" t="s">
        <v>3207</v>
      </c>
      <c r="O851" t="s">
        <v>78</v>
      </c>
      <c r="P851" t="s">
        <v>188</v>
      </c>
      <c r="Q851" t="s">
        <v>3208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3209</v>
      </c>
      <c r="C852" t="s">
        <v>286</v>
      </c>
      <c r="D852" t="s">
        <v>287</v>
      </c>
      <c r="E852" t="s">
        <v>24</v>
      </c>
      <c r="F852" t="s">
        <v>3210</v>
      </c>
      <c r="G852" t="s">
        <v>3211</v>
      </c>
      <c r="H852" t="s">
        <v>44</v>
      </c>
      <c r="I852" t="s">
        <v>28</v>
      </c>
      <c r="J852" t="s">
        <v>3212</v>
      </c>
      <c r="K852" t="s">
        <v>46</v>
      </c>
      <c r="L852">
        <v>93905</v>
      </c>
      <c r="M852" t="s">
        <v>47</v>
      </c>
      <c r="N852" t="s">
        <v>3213</v>
      </c>
      <c r="O852" t="s">
        <v>49</v>
      </c>
      <c r="P852" t="s">
        <v>75</v>
      </c>
      <c r="Q852" t="s">
        <v>3214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3209</v>
      </c>
      <c r="C853" t="s">
        <v>286</v>
      </c>
      <c r="D853" t="s">
        <v>287</v>
      </c>
      <c r="E853" t="s">
        <v>24</v>
      </c>
      <c r="F853" t="s">
        <v>3210</v>
      </c>
      <c r="G853" t="s">
        <v>3211</v>
      </c>
      <c r="H853" t="s">
        <v>44</v>
      </c>
      <c r="I853" t="s">
        <v>28</v>
      </c>
      <c r="J853" t="s">
        <v>3212</v>
      </c>
      <c r="K853" t="s">
        <v>46</v>
      </c>
      <c r="L853">
        <v>93905</v>
      </c>
      <c r="M853" t="s">
        <v>47</v>
      </c>
      <c r="N853" t="s">
        <v>3215</v>
      </c>
      <c r="O853" t="s">
        <v>49</v>
      </c>
      <c r="P853" t="s">
        <v>99</v>
      </c>
      <c r="Q853" t="s">
        <v>3216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3217</v>
      </c>
      <c r="C854" t="s">
        <v>3218</v>
      </c>
      <c r="D854" t="s">
        <v>374</v>
      </c>
      <c r="E854" t="s">
        <v>55</v>
      </c>
      <c r="F854" t="s">
        <v>1086</v>
      </c>
      <c r="G854" t="s">
        <v>1087</v>
      </c>
      <c r="H854" t="s">
        <v>27</v>
      </c>
      <c r="I854" t="s">
        <v>28</v>
      </c>
      <c r="J854" t="s">
        <v>392</v>
      </c>
      <c r="K854" t="s">
        <v>1808</v>
      </c>
      <c r="L854">
        <v>39212</v>
      </c>
      <c r="M854" t="s">
        <v>31</v>
      </c>
      <c r="N854" t="s">
        <v>1403</v>
      </c>
      <c r="O854" t="s">
        <v>49</v>
      </c>
      <c r="P854" t="s">
        <v>75</v>
      </c>
      <c r="Q854" t="s">
        <v>1404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3219</v>
      </c>
      <c r="C855" t="s">
        <v>3220</v>
      </c>
      <c r="D855" t="s">
        <v>3221</v>
      </c>
      <c r="E855" t="s">
        <v>55</v>
      </c>
      <c r="F855" t="s">
        <v>2283</v>
      </c>
      <c r="G855" t="s">
        <v>2284</v>
      </c>
      <c r="H855" t="s">
        <v>27</v>
      </c>
      <c r="I855" t="s">
        <v>28</v>
      </c>
      <c r="J855" t="s">
        <v>316</v>
      </c>
      <c r="K855" t="s">
        <v>317</v>
      </c>
      <c r="L855">
        <v>10035</v>
      </c>
      <c r="M855" t="s">
        <v>171</v>
      </c>
      <c r="N855" t="s">
        <v>3050</v>
      </c>
      <c r="O855" t="s">
        <v>33</v>
      </c>
      <c r="P855" t="s">
        <v>72</v>
      </c>
      <c r="Q855" t="s">
        <v>3051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3219</v>
      </c>
      <c r="C856" t="s">
        <v>3220</v>
      </c>
      <c r="D856" t="s">
        <v>3221</v>
      </c>
      <c r="E856" t="s">
        <v>55</v>
      </c>
      <c r="F856" t="s">
        <v>2283</v>
      </c>
      <c r="G856" t="s">
        <v>2284</v>
      </c>
      <c r="H856" t="s">
        <v>27</v>
      </c>
      <c r="I856" t="s">
        <v>28</v>
      </c>
      <c r="J856" t="s">
        <v>316</v>
      </c>
      <c r="K856" t="s">
        <v>317</v>
      </c>
      <c r="L856">
        <v>10035</v>
      </c>
      <c r="M856" t="s">
        <v>171</v>
      </c>
      <c r="N856" t="s">
        <v>2151</v>
      </c>
      <c r="O856" t="s">
        <v>49</v>
      </c>
      <c r="P856" t="s">
        <v>64</v>
      </c>
      <c r="Q856" t="s">
        <v>2152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3222</v>
      </c>
      <c r="C857" t="s">
        <v>984</v>
      </c>
      <c r="D857" t="s">
        <v>2417</v>
      </c>
      <c r="E857" t="s">
        <v>55</v>
      </c>
      <c r="F857" t="s">
        <v>3223</v>
      </c>
      <c r="G857" t="s">
        <v>3224</v>
      </c>
      <c r="H857" t="s">
        <v>27</v>
      </c>
      <c r="I857" t="s">
        <v>28</v>
      </c>
      <c r="J857" t="s">
        <v>316</v>
      </c>
      <c r="K857" t="s">
        <v>317</v>
      </c>
      <c r="L857">
        <v>10035</v>
      </c>
      <c r="M857" t="s">
        <v>171</v>
      </c>
      <c r="N857" t="s">
        <v>3225</v>
      </c>
      <c r="O857" t="s">
        <v>49</v>
      </c>
      <c r="P857" t="s">
        <v>99</v>
      </c>
      <c r="Q857" t="s">
        <v>322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3222</v>
      </c>
      <c r="C858" t="s">
        <v>984</v>
      </c>
      <c r="D858" t="s">
        <v>2417</v>
      </c>
      <c r="E858" t="s">
        <v>55</v>
      </c>
      <c r="F858" t="s">
        <v>3223</v>
      </c>
      <c r="G858" t="s">
        <v>3224</v>
      </c>
      <c r="H858" t="s">
        <v>27</v>
      </c>
      <c r="I858" t="s">
        <v>28</v>
      </c>
      <c r="J858" t="s">
        <v>316</v>
      </c>
      <c r="K858" t="s">
        <v>317</v>
      </c>
      <c r="L858">
        <v>10035</v>
      </c>
      <c r="M858" t="s">
        <v>171</v>
      </c>
      <c r="N858" t="s">
        <v>3227</v>
      </c>
      <c r="O858" t="s">
        <v>49</v>
      </c>
      <c r="P858" t="s">
        <v>703</v>
      </c>
      <c r="Q858" t="s">
        <v>322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3222</v>
      </c>
      <c r="C859" t="s">
        <v>984</v>
      </c>
      <c r="D859" t="s">
        <v>2417</v>
      </c>
      <c r="E859" t="s">
        <v>55</v>
      </c>
      <c r="F859" t="s">
        <v>3223</v>
      </c>
      <c r="G859" t="s">
        <v>3224</v>
      </c>
      <c r="H859" t="s">
        <v>27</v>
      </c>
      <c r="I859" t="s">
        <v>28</v>
      </c>
      <c r="J859" t="s">
        <v>316</v>
      </c>
      <c r="K859" t="s">
        <v>317</v>
      </c>
      <c r="L859">
        <v>10035</v>
      </c>
      <c r="M859" t="s">
        <v>171</v>
      </c>
      <c r="N859" t="s">
        <v>3229</v>
      </c>
      <c r="O859" t="s">
        <v>49</v>
      </c>
      <c r="P859" t="s">
        <v>64</v>
      </c>
      <c r="Q859" t="s">
        <v>323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3231</v>
      </c>
      <c r="C860" t="s">
        <v>3232</v>
      </c>
      <c r="D860" t="s">
        <v>92</v>
      </c>
      <c r="E860" t="s">
        <v>55</v>
      </c>
      <c r="F860" t="s">
        <v>3233</v>
      </c>
      <c r="G860" t="s">
        <v>3234</v>
      </c>
      <c r="H860" t="s">
        <v>115</v>
      </c>
      <c r="I860" t="s">
        <v>28</v>
      </c>
      <c r="J860" t="s">
        <v>3235</v>
      </c>
      <c r="K860" t="s">
        <v>963</v>
      </c>
      <c r="L860">
        <v>8901</v>
      </c>
      <c r="M860" t="s">
        <v>171</v>
      </c>
      <c r="N860" t="s">
        <v>1155</v>
      </c>
      <c r="O860" t="s">
        <v>49</v>
      </c>
      <c r="P860" t="s">
        <v>99</v>
      </c>
      <c r="Q860" t="s">
        <v>1156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3231</v>
      </c>
      <c r="C861" t="s">
        <v>3232</v>
      </c>
      <c r="D861" t="s">
        <v>92</v>
      </c>
      <c r="E861" t="s">
        <v>55</v>
      </c>
      <c r="F861" t="s">
        <v>3233</v>
      </c>
      <c r="G861" t="s">
        <v>3234</v>
      </c>
      <c r="H861" t="s">
        <v>115</v>
      </c>
      <c r="I861" t="s">
        <v>28</v>
      </c>
      <c r="J861" t="s">
        <v>3235</v>
      </c>
      <c r="K861" t="s">
        <v>963</v>
      </c>
      <c r="L861">
        <v>8901</v>
      </c>
      <c r="M861" t="s">
        <v>171</v>
      </c>
      <c r="N861" t="s">
        <v>1421</v>
      </c>
      <c r="O861" t="s">
        <v>49</v>
      </c>
      <c r="P861" t="s">
        <v>319</v>
      </c>
      <c r="Q861" t="s">
        <v>1422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3236</v>
      </c>
      <c r="C862" t="s">
        <v>67</v>
      </c>
      <c r="D862" t="s">
        <v>3237</v>
      </c>
      <c r="E862" t="s">
        <v>55</v>
      </c>
      <c r="F862" t="s">
        <v>3238</v>
      </c>
      <c r="G862" t="s">
        <v>3239</v>
      </c>
      <c r="H862" t="s">
        <v>27</v>
      </c>
      <c r="I862" t="s">
        <v>28</v>
      </c>
      <c r="J862" t="s">
        <v>146</v>
      </c>
      <c r="K862" t="s">
        <v>46</v>
      </c>
      <c r="L862">
        <v>94122</v>
      </c>
      <c r="M862" t="s">
        <v>47</v>
      </c>
      <c r="N862" t="s">
        <v>1573</v>
      </c>
      <c r="O862" t="s">
        <v>49</v>
      </c>
      <c r="P862" t="s">
        <v>703</v>
      </c>
      <c r="Q862" t="s">
        <v>1574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3236</v>
      </c>
      <c r="C863" t="s">
        <v>67</v>
      </c>
      <c r="D863" t="s">
        <v>3237</v>
      </c>
      <c r="E863" t="s">
        <v>55</v>
      </c>
      <c r="F863" t="s">
        <v>3238</v>
      </c>
      <c r="G863" t="s">
        <v>3239</v>
      </c>
      <c r="H863" t="s">
        <v>27</v>
      </c>
      <c r="I863" t="s">
        <v>28</v>
      </c>
      <c r="J863" t="s">
        <v>146</v>
      </c>
      <c r="K863" t="s">
        <v>46</v>
      </c>
      <c r="L863">
        <v>94122</v>
      </c>
      <c r="M863" t="s">
        <v>47</v>
      </c>
      <c r="N863" t="s">
        <v>3240</v>
      </c>
      <c r="O863" t="s">
        <v>49</v>
      </c>
      <c r="P863" t="s">
        <v>75</v>
      </c>
      <c r="Q863" t="s">
        <v>3241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3242</v>
      </c>
      <c r="C864" t="s">
        <v>3243</v>
      </c>
      <c r="D864" t="s">
        <v>3244</v>
      </c>
      <c r="E864" t="s">
        <v>24</v>
      </c>
      <c r="F864" t="s">
        <v>2955</v>
      </c>
      <c r="G864" t="s">
        <v>2956</v>
      </c>
      <c r="H864" t="s">
        <v>44</v>
      </c>
      <c r="I864" t="s">
        <v>28</v>
      </c>
      <c r="J864" t="s">
        <v>1849</v>
      </c>
      <c r="K864" t="s">
        <v>59</v>
      </c>
      <c r="L864">
        <v>32216</v>
      </c>
      <c r="M864" t="s">
        <v>31</v>
      </c>
      <c r="N864" t="s">
        <v>3245</v>
      </c>
      <c r="O864" t="s">
        <v>78</v>
      </c>
      <c r="P864" t="s">
        <v>188</v>
      </c>
      <c r="Q864" t="s">
        <v>3246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3242</v>
      </c>
      <c r="C865" t="s">
        <v>3243</v>
      </c>
      <c r="D865" t="s">
        <v>3244</v>
      </c>
      <c r="E865" t="s">
        <v>24</v>
      </c>
      <c r="F865" t="s">
        <v>2955</v>
      </c>
      <c r="G865" t="s">
        <v>2956</v>
      </c>
      <c r="H865" t="s">
        <v>44</v>
      </c>
      <c r="I865" t="s">
        <v>28</v>
      </c>
      <c r="J865" t="s">
        <v>1849</v>
      </c>
      <c r="K865" t="s">
        <v>59</v>
      </c>
      <c r="L865">
        <v>32216</v>
      </c>
      <c r="M865" t="s">
        <v>31</v>
      </c>
      <c r="N865" t="s">
        <v>3247</v>
      </c>
      <c r="O865" t="s">
        <v>49</v>
      </c>
      <c r="P865" t="s">
        <v>75</v>
      </c>
      <c r="Q865" t="s">
        <v>3248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3242</v>
      </c>
      <c r="C866" t="s">
        <v>3243</v>
      </c>
      <c r="D866" t="s">
        <v>3244</v>
      </c>
      <c r="E866" t="s">
        <v>24</v>
      </c>
      <c r="F866" t="s">
        <v>2955</v>
      </c>
      <c r="G866" t="s">
        <v>2956</v>
      </c>
      <c r="H866" t="s">
        <v>44</v>
      </c>
      <c r="I866" t="s">
        <v>28</v>
      </c>
      <c r="J866" t="s">
        <v>1849</v>
      </c>
      <c r="K866" t="s">
        <v>59</v>
      </c>
      <c r="L866">
        <v>32216</v>
      </c>
      <c r="M866" t="s">
        <v>31</v>
      </c>
      <c r="N866" t="s">
        <v>3249</v>
      </c>
      <c r="O866" t="s">
        <v>78</v>
      </c>
      <c r="P866" t="s">
        <v>79</v>
      </c>
      <c r="Q866" t="s">
        <v>3250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3251</v>
      </c>
      <c r="C867" t="s">
        <v>3252</v>
      </c>
      <c r="D867" t="s">
        <v>2940</v>
      </c>
      <c r="E867" t="s">
        <v>55</v>
      </c>
      <c r="F867" t="s">
        <v>3253</v>
      </c>
      <c r="G867" t="s">
        <v>3254</v>
      </c>
      <c r="H867" t="s">
        <v>44</v>
      </c>
      <c r="I867" t="s">
        <v>28</v>
      </c>
      <c r="J867" t="s">
        <v>378</v>
      </c>
      <c r="K867" t="s">
        <v>379</v>
      </c>
      <c r="L867">
        <v>22153</v>
      </c>
      <c r="M867" t="s">
        <v>31</v>
      </c>
      <c r="N867" t="s">
        <v>3255</v>
      </c>
      <c r="O867" t="s">
        <v>49</v>
      </c>
      <c r="P867" t="s">
        <v>50</v>
      </c>
      <c r="Q867" t="s">
        <v>3256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3251</v>
      </c>
      <c r="C868" t="s">
        <v>3252</v>
      </c>
      <c r="D868" t="s">
        <v>2940</v>
      </c>
      <c r="E868" t="s">
        <v>55</v>
      </c>
      <c r="F868" t="s">
        <v>3253</v>
      </c>
      <c r="G868" t="s">
        <v>3254</v>
      </c>
      <c r="H868" t="s">
        <v>44</v>
      </c>
      <c r="I868" t="s">
        <v>28</v>
      </c>
      <c r="J868" t="s">
        <v>378</v>
      </c>
      <c r="K868" t="s">
        <v>379</v>
      </c>
      <c r="L868">
        <v>22153</v>
      </c>
      <c r="M868" t="s">
        <v>31</v>
      </c>
      <c r="N868" t="s">
        <v>3257</v>
      </c>
      <c r="O868" t="s">
        <v>33</v>
      </c>
      <c r="P868" t="s">
        <v>72</v>
      </c>
      <c r="Q868" t="s">
        <v>325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3259</v>
      </c>
      <c r="C869" t="s">
        <v>3260</v>
      </c>
      <c r="D869" t="s">
        <v>3261</v>
      </c>
      <c r="E869" t="s">
        <v>220</v>
      </c>
      <c r="F869" t="s">
        <v>3262</v>
      </c>
      <c r="G869" t="s">
        <v>3263</v>
      </c>
      <c r="H869" t="s">
        <v>44</v>
      </c>
      <c r="I869" t="s">
        <v>28</v>
      </c>
      <c r="J869" t="s">
        <v>169</v>
      </c>
      <c r="K869" t="s">
        <v>170</v>
      </c>
      <c r="L869">
        <v>19140</v>
      </c>
      <c r="M869" t="s">
        <v>171</v>
      </c>
      <c r="N869" t="s">
        <v>3264</v>
      </c>
      <c r="O869" t="s">
        <v>49</v>
      </c>
      <c r="P869" t="s">
        <v>50</v>
      </c>
      <c r="Q869" t="s">
        <v>3265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3266</v>
      </c>
      <c r="C870" t="s">
        <v>3267</v>
      </c>
      <c r="D870" t="s">
        <v>3268</v>
      </c>
      <c r="E870" t="s">
        <v>55</v>
      </c>
      <c r="F870" t="s">
        <v>3269</v>
      </c>
      <c r="G870" t="s">
        <v>3270</v>
      </c>
      <c r="H870" t="s">
        <v>44</v>
      </c>
      <c r="I870" t="s">
        <v>28</v>
      </c>
      <c r="J870" t="s">
        <v>3005</v>
      </c>
      <c r="K870" t="s">
        <v>170</v>
      </c>
      <c r="L870">
        <v>17602</v>
      </c>
      <c r="M870" t="s">
        <v>171</v>
      </c>
      <c r="N870" t="s">
        <v>3271</v>
      </c>
      <c r="O870" t="s">
        <v>49</v>
      </c>
      <c r="P870" t="s">
        <v>82</v>
      </c>
      <c r="Q870" t="s">
        <v>3272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3273</v>
      </c>
      <c r="C871" t="s">
        <v>1516</v>
      </c>
      <c r="D871" t="s">
        <v>706</v>
      </c>
      <c r="E871" t="s">
        <v>220</v>
      </c>
      <c r="F871" t="s">
        <v>3274</v>
      </c>
      <c r="G871" t="s">
        <v>3275</v>
      </c>
      <c r="H871" t="s">
        <v>115</v>
      </c>
      <c r="I871" t="s">
        <v>28</v>
      </c>
      <c r="J871" t="s">
        <v>169</v>
      </c>
      <c r="K871" t="s">
        <v>170</v>
      </c>
      <c r="L871">
        <v>19143</v>
      </c>
      <c r="M871" t="s">
        <v>171</v>
      </c>
      <c r="N871" t="s">
        <v>3276</v>
      </c>
      <c r="O871" t="s">
        <v>49</v>
      </c>
      <c r="P871" t="s">
        <v>82</v>
      </c>
      <c r="Q871" t="s">
        <v>3277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3273</v>
      </c>
      <c r="C872" t="s">
        <v>1516</v>
      </c>
      <c r="D872" t="s">
        <v>706</v>
      </c>
      <c r="E872" t="s">
        <v>220</v>
      </c>
      <c r="F872" t="s">
        <v>3274</v>
      </c>
      <c r="G872" t="s">
        <v>3275</v>
      </c>
      <c r="H872" t="s">
        <v>115</v>
      </c>
      <c r="I872" t="s">
        <v>28</v>
      </c>
      <c r="J872" t="s">
        <v>169</v>
      </c>
      <c r="K872" t="s">
        <v>170</v>
      </c>
      <c r="L872">
        <v>19143</v>
      </c>
      <c r="M872" t="s">
        <v>171</v>
      </c>
      <c r="N872" t="s">
        <v>2333</v>
      </c>
      <c r="O872" t="s">
        <v>78</v>
      </c>
      <c r="P872" t="s">
        <v>79</v>
      </c>
      <c r="Q872" t="s">
        <v>2334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3278</v>
      </c>
      <c r="C873" t="s">
        <v>3279</v>
      </c>
      <c r="D873" t="s">
        <v>579</v>
      </c>
      <c r="E873" t="s">
        <v>220</v>
      </c>
      <c r="F873" t="s">
        <v>193</v>
      </c>
      <c r="G873" t="s">
        <v>194</v>
      </c>
      <c r="H873" t="s">
        <v>27</v>
      </c>
      <c r="I873" t="s">
        <v>28</v>
      </c>
      <c r="J873" t="s">
        <v>96</v>
      </c>
      <c r="K873" t="s">
        <v>3280</v>
      </c>
      <c r="L873">
        <v>3301</v>
      </c>
      <c r="M873" t="s">
        <v>171</v>
      </c>
      <c r="N873" t="s">
        <v>3281</v>
      </c>
      <c r="O873" t="s">
        <v>49</v>
      </c>
      <c r="P873" t="s">
        <v>99</v>
      </c>
      <c r="Q873" t="s">
        <v>328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3283</v>
      </c>
      <c r="C874" t="s">
        <v>364</v>
      </c>
      <c r="D874" t="s">
        <v>3284</v>
      </c>
      <c r="E874" t="s">
        <v>55</v>
      </c>
      <c r="F874" t="s">
        <v>3285</v>
      </c>
      <c r="G874" t="s">
        <v>3286</v>
      </c>
      <c r="H874" t="s">
        <v>27</v>
      </c>
      <c r="I874" t="s">
        <v>28</v>
      </c>
      <c r="J874" t="s">
        <v>316</v>
      </c>
      <c r="K874" t="s">
        <v>317</v>
      </c>
      <c r="L874">
        <v>10009</v>
      </c>
      <c r="M874" t="s">
        <v>171</v>
      </c>
      <c r="N874" t="s">
        <v>1264</v>
      </c>
      <c r="O874" t="s">
        <v>49</v>
      </c>
      <c r="P874" t="s">
        <v>99</v>
      </c>
      <c r="Q874" t="s">
        <v>1265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3283</v>
      </c>
      <c r="C875" t="s">
        <v>364</v>
      </c>
      <c r="D875" t="s">
        <v>3284</v>
      </c>
      <c r="E875" t="s">
        <v>55</v>
      </c>
      <c r="F875" t="s">
        <v>3285</v>
      </c>
      <c r="G875" t="s">
        <v>3286</v>
      </c>
      <c r="H875" t="s">
        <v>27</v>
      </c>
      <c r="I875" t="s">
        <v>28</v>
      </c>
      <c r="J875" t="s">
        <v>316</v>
      </c>
      <c r="K875" t="s">
        <v>317</v>
      </c>
      <c r="L875">
        <v>10009</v>
      </c>
      <c r="M875" t="s">
        <v>171</v>
      </c>
      <c r="N875" t="s">
        <v>1945</v>
      </c>
      <c r="O875" t="s">
        <v>49</v>
      </c>
      <c r="P875" t="s">
        <v>82</v>
      </c>
      <c r="Q875" t="s">
        <v>1946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3287</v>
      </c>
      <c r="C876" t="s">
        <v>3288</v>
      </c>
      <c r="D876" t="s">
        <v>3289</v>
      </c>
      <c r="E876" t="s">
        <v>55</v>
      </c>
      <c r="F876" t="s">
        <v>3197</v>
      </c>
      <c r="G876" t="s">
        <v>3198</v>
      </c>
      <c r="H876" t="s">
        <v>27</v>
      </c>
      <c r="I876" t="s">
        <v>28</v>
      </c>
      <c r="J876" t="s">
        <v>570</v>
      </c>
      <c r="K876" t="s">
        <v>97</v>
      </c>
      <c r="L876">
        <v>28205</v>
      </c>
      <c r="M876" t="s">
        <v>31</v>
      </c>
      <c r="N876" t="s">
        <v>3290</v>
      </c>
      <c r="O876" t="s">
        <v>49</v>
      </c>
      <c r="P876" t="s">
        <v>99</v>
      </c>
      <c r="Q876" t="s">
        <v>3291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3292</v>
      </c>
      <c r="C877" t="s">
        <v>3293</v>
      </c>
      <c r="D877" t="s">
        <v>3294</v>
      </c>
      <c r="E877" t="s">
        <v>55</v>
      </c>
      <c r="F877" t="s">
        <v>2587</v>
      </c>
      <c r="G877" t="s">
        <v>2588</v>
      </c>
      <c r="H877" t="s">
        <v>115</v>
      </c>
      <c r="I877" t="s">
        <v>28</v>
      </c>
      <c r="J877" t="s">
        <v>96</v>
      </c>
      <c r="K877" t="s">
        <v>3280</v>
      </c>
      <c r="L877">
        <v>3301</v>
      </c>
      <c r="M877" t="s">
        <v>171</v>
      </c>
      <c r="N877" t="s">
        <v>1107</v>
      </c>
      <c r="O877" t="s">
        <v>33</v>
      </c>
      <c r="P877" t="s">
        <v>72</v>
      </c>
      <c r="Q877" t="s">
        <v>1108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3292</v>
      </c>
      <c r="C878" t="s">
        <v>3293</v>
      </c>
      <c r="D878" t="s">
        <v>3294</v>
      </c>
      <c r="E878" t="s">
        <v>55</v>
      </c>
      <c r="F878" t="s">
        <v>2587</v>
      </c>
      <c r="G878" t="s">
        <v>2588</v>
      </c>
      <c r="H878" t="s">
        <v>115</v>
      </c>
      <c r="I878" t="s">
        <v>28</v>
      </c>
      <c r="J878" t="s">
        <v>96</v>
      </c>
      <c r="K878" t="s">
        <v>3280</v>
      </c>
      <c r="L878">
        <v>3301</v>
      </c>
      <c r="M878" t="s">
        <v>171</v>
      </c>
      <c r="N878" t="s">
        <v>1242</v>
      </c>
      <c r="O878" t="s">
        <v>78</v>
      </c>
      <c r="P878" t="s">
        <v>188</v>
      </c>
      <c r="Q878" t="s">
        <v>1243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3292</v>
      </c>
      <c r="C879" t="s">
        <v>3293</v>
      </c>
      <c r="D879" t="s">
        <v>3294</v>
      </c>
      <c r="E879" t="s">
        <v>55</v>
      </c>
      <c r="F879" t="s">
        <v>2587</v>
      </c>
      <c r="G879" t="s">
        <v>2588</v>
      </c>
      <c r="H879" t="s">
        <v>115</v>
      </c>
      <c r="I879" t="s">
        <v>28</v>
      </c>
      <c r="J879" t="s">
        <v>96</v>
      </c>
      <c r="K879" t="s">
        <v>3280</v>
      </c>
      <c r="L879">
        <v>3301</v>
      </c>
      <c r="M879" t="s">
        <v>171</v>
      </c>
      <c r="N879" t="s">
        <v>3295</v>
      </c>
      <c r="O879" t="s">
        <v>78</v>
      </c>
      <c r="P879" t="s">
        <v>188</v>
      </c>
      <c r="Q879" t="s">
        <v>3296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3297</v>
      </c>
      <c r="C880" t="s">
        <v>1094</v>
      </c>
      <c r="D880" t="s">
        <v>1191</v>
      </c>
      <c r="E880" t="s">
        <v>55</v>
      </c>
      <c r="F880" t="s">
        <v>3298</v>
      </c>
      <c r="G880" t="s">
        <v>3299</v>
      </c>
      <c r="H880" t="s">
        <v>115</v>
      </c>
      <c r="I880" t="s">
        <v>28</v>
      </c>
      <c r="J880" t="s">
        <v>169</v>
      </c>
      <c r="K880" t="s">
        <v>170</v>
      </c>
      <c r="L880">
        <v>19120</v>
      </c>
      <c r="M880" t="s">
        <v>171</v>
      </c>
      <c r="N880" t="s">
        <v>3300</v>
      </c>
      <c r="O880" t="s">
        <v>49</v>
      </c>
      <c r="P880" t="s">
        <v>82</v>
      </c>
      <c r="Q880" t="s">
        <v>3301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3302</v>
      </c>
      <c r="C881" t="s">
        <v>3303</v>
      </c>
      <c r="D881" t="s">
        <v>3304</v>
      </c>
      <c r="E881" t="s">
        <v>24</v>
      </c>
      <c r="F881" t="s">
        <v>113</v>
      </c>
      <c r="G881" t="s">
        <v>114</v>
      </c>
      <c r="H881" t="s">
        <v>115</v>
      </c>
      <c r="I881" t="s">
        <v>28</v>
      </c>
      <c r="J881" t="s">
        <v>316</v>
      </c>
      <c r="K881" t="s">
        <v>317</v>
      </c>
      <c r="L881">
        <v>10024</v>
      </c>
      <c r="M881" t="s">
        <v>171</v>
      </c>
      <c r="N881" t="s">
        <v>3305</v>
      </c>
      <c r="O881" t="s">
        <v>49</v>
      </c>
      <c r="P881" t="s">
        <v>82</v>
      </c>
      <c r="Q881" t="s">
        <v>3306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3302</v>
      </c>
      <c r="C882" t="s">
        <v>3303</v>
      </c>
      <c r="D882" t="s">
        <v>3304</v>
      </c>
      <c r="E882" t="s">
        <v>24</v>
      </c>
      <c r="F882" t="s">
        <v>113</v>
      </c>
      <c r="G882" t="s">
        <v>114</v>
      </c>
      <c r="H882" t="s">
        <v>115</v>
      </c>
      <c r="I882" t="s">
        <v>28</v>
      </c>
      <c r="J882" t="s">
        <v>316</v>
      </c>
      <c r="K882" t="s">
        <v>317</v>
      </c>
      <c r="L882">
        <v>10024</v>
      </c>
      <c r="M882" t="s">
        <v>171</v>
      </c>
      <c r="N882" t="s">
        <v>837</v>
      </c>
      <c r="O882" t="s">
        <v>33</v>
      </c>
      <c r="P882" t="s">
        <v>37</v>
      </c>
      <c r="Q882" t="s">
        <v>83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3307</v>
      </c>
      <c r="C883" t="s">
        <v>2538</v>
      </c>
      <c r="D883" t="s">
        <v>3190</v>
      </c>
      <c r="E883" t="s">
        <v>55</v>
      </c>
      <c r="F883" t="s">
        <v>620</v>
      </c>
      <c r="G883" t="s">
        <v>621</v>
      </c>
      <c r="H883" t="s">
        <v>27</v>
      </c>
      <c r="I883" t="s">
        <v>28</v>
      </c>
      <c r="J883" t="s">
        <v>378</v>
      </c>
      <c r="K883" t="s">
        <v>379</v>
      </c>
      <c r="L883">
        <v>22153</v>
      </c>
      <c r="M883" t="s">
        <v>31</v>
      </c>
      <c r="N883" t="s">
        <v>1982</v>
      </c>
      <c r="O883" t="s">
        <v>49</v>
      </c>
      <c r="P883" t="s">
        <v>64</v>
      </c>
      <c r="Q883" t="s">
        <v>1983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3308</v>
      </c>
      <c r="C884" t="s">
        <v>3309</v>
      </c>
      <c r="D884" t="s">
        <v>3309</v>
      </c>
      <c r="E884" t="s">
        <v>1567</v>
      </c>
      <c r="F884" t="s">
        <v>548</v>
      </c>
      <c r="G884" t="s">
        <v>549</v>
      </c>
      <c r="H884" t="s">
        <v>27</v>
      </c>
      <c r="I884" t="s">
        <v>28</v>
      </c>
      <c r="J884" t="s">
        <v>146</v>
      </c>
      <c r="K884" t="s">
        <v>46</v>
      </c>
      <c r="L884">
        <v>94109</v>
      </c>
      <c r="M884" t="s">
        <v>47</v>
      </c>
      <c r="N884" t="s">
        <v>2737</v>
      </c>
      <c r="O884" t="s">
        <v>49</v>
      </c>
      <c r="P884" t="s">
        <v>75</v>
      </c>
      <c r="Q884" t="s">
        <v>2738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3310</v>
      </c>
      <c r="C885" t="s">
        <v>3311</v>
      </c>
      <c r="D885" t="s">
        <v>3312</v>
      </c>
      <c r="E885" t="s">
        <v>220</v>
      </c>
      <c r="F885" t="s">
        <v>3313</v>
      </c>
      <c r="G885" t="s">
        <v>3314</v>
      </c>
      <c r="H885" t="s">
        <v>115</v>
      </c>
      <c r="I885" t="s">
        <v>28</v>
      </c>
      <c r="J885" t="s">
        <v>1076</v>
      </c>
      <c r="K885" t="s">
        <v>282</v>
      </c>
      <c r="L885">
        <v>48227</v>
      </c>
      <c r="M885" t="s">
        <v>118</v>
      </c>
      <c r="N885" t="s">
        <v>2563</v>
      </c>
      <c r="O885" t="s">
        <v>33</v>
      </c>
      <c r="P885" t="s">
        <v>72</v>
      </c>
      <c r="Q885" t="s">
        <v>2564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3315</v>
      </c>
      <c r="C886" t="s">
        <v>3316</v>
      </c>
      <c r="D886" t="s">
        <v>3317</v>
      </c>
      <c r="E886" t="s">
        <v>55</v>
      </c>
      <c r="F886" t="s">
        <v>3318</v>
      </c>
      <c r="G886" t="s">
        <v>3319</v>
      </c>
      <c r="H886" t="s">
        <v>27</v>
      </c>
      <c r="I886" t="s">
        <v>28</v>
      </c>
      <c r="J886" t="s">
        <v>470</v>
      </c>
      <c r="K886" t="s">
        <v>317</v>
      </c>
      <c r="L886">
        <v>14609</v>
      </c>
      <c r="M886" t="s">
        <v>171</v>
      </c>
      <c r="N886" t="s">
        <v>3320</v>
      </c>
      <c r="O886" t="s">
        <v>33</v>
      </c>
      <c r="P886" t="s">
        <v>72</v>
      </c>
      <c r="Q886" t="s">
        <v>3321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3322</v>
      </c>
      <c r="C887" t="s">
        <v>3323</v>
      </c>
      <c r="D887" t="s">
        <v>1615</v>
      </c>
      <c r="E887" t="s">
        <v>24</v>
      </c>
      <c r="F887" t="s">
        <v>3324</v>
      </c>
      <c r="G887" t="s">
        <v>3325</v>
      </c>
      <c r="H887" t="s">
        <v>44</v>
      </c>
      <c r="I887" t="s">
        <v>28</v>
      </c>
      <c r="J887" t="s">
        <v>45</v>
      </c>
      <c r="K887" t="s">
        <v>46</v>
      </c>
      <c r="L887">
        <v>90045</v>
      </c>
      <c r="M887" t="s">
        <v>47</v>
      </c>
      <c r="N887" t="s">
        <v>3326</v>
      </c>
      <c r="O887" t="s">
        <v>49</v>
      </c>
      <c r="P887" t="s">
        <v>82</v>
      </c>
      <c r="Q887" t="s">
        <v>3327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3328</v>
      </c>
      <c r="C888" t="s">
        <v>3329</v>
      </c>
      <c r="D888" t="s">
        <v>3330</v>
      </c>
      <c r="E888" t="s">
        <v>55</v>
      </c>
      <c r="F888" t="s">
        <v>2301</v>
      </c>
      <c r="G888" t="s">
        <v>2302</v>
      </c>
      <c r="H888" t="s">
        <v>27</v>
      </c>
      <c r="I888" t="s">
        <v>28</v>
      </c>
      <c r="J888" t="s">
        <v>1154</v>
      </c>
      <c r="K888" t="s">
        <v>46</v>
      </c>
      <c r="L888">
        <v>92105</v>
      </c>
      <c r="M888" t="s">
        <v>47</v>
      </c>
      <c r="N888" t="s">
        <v>3331</v>
      </c>
      <c r="O888" t="s">
        <v>49</v>
      </c>
      <c r="P888" t="s">
        <v>64</v>
      </c>
      <c r="Q888" t="s">
        <v>3332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3333</v>
      </c>
      <c r="C889" t="s">
        <v>3334</v>
      </c>
      <c r="D889" t="s">
        <v>211</v>
      </c>
      <c r="E889" t="s">
        <v>55</v>
      </c>
      <c r="F889" t="s">
        <v>3335</v>
      </c>
      <c r="G889" t="s">
        <v>3336</v>
      </c>
      <c r="H889" t="s">
        <v>115</v>
      </c>
      <c r="I889" t="s">
        <v>28</v>
      </c>
      <c r="J889" t="s">
        <v>461</v>
      </c>
      <c r="K889" t="s">
        <v>3337</v>
      </c>
      <c r="L889">
        <v>21044</v>
      </c>
      <c r="M889" t="s">
        <v>171</v>
      </c>
      <c r="N889" t="s">
        <v>348</v>
      </c>
      <c r="O889" t="s">
        <v>49</v>
      </c>
      <c r="P889" t="s">
        <v>82</v>
      </c>
      <c r="Q889" t="s">
        <v>349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3338</v>
      </c>
      <c r="C890" t="s">
        <v>887</v>
      </c>
      <c r="D890" t="s">
        <v>3339</v>
      </c>
      <c r="E890" t="s">
        <v>55</v>
      </c>
      <c r="F890" t="s">
        <v>3204</v>
      </c>
      <c r="G890" t="s">
        <v>3205</v>
      </c>
      <c r="H890" t="s">
        <v>44</v>
      </c>
      <c r="I890" t="s">
        <v>28</v>
      </c>
      <c r="J890" t="s">
        <v>146</v>
      </c>
      <c r="K890" t="s">
        <v>46</v>
      </c>
      <c r="L890">
        <v>94122</v>
      </c>
      <c r="M890" t="s">
        <v>47</v>
      </c>
      <c r="N890" t="s">
        <v>1780</v>
      </c>
      <c r="O890" t="s">
        <v>49</v>
      </c>
      <c r="P890" t="s">
        <v>99</v>
      </c>
      <c r="Q890" t="s">
        <v>1781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3340</v>
      </c>
      <c r="C891" t="s">
        <v>521</v>
      </c>
      <c r="D891" t="s">
        <v>3329</v>
      </c>
      <c r="E891" t="s">
        <v>55</v>
      </c>
      <c r="F891" t="s">
        <v>1996</v>
      </c>
      <c r="G891" t="s">
        <v>1997</v>
      </c>
      <c r="H891" t="s">
        <v>27</v>
      </c>
      <c r="I891" t="s">
        <v>28</v>
      </c>
      <c r="J891" t="s">
        <v>1821</v>
      </c>
      <c r="K891" t="s">
        <v>317</v>
      </c>
      <c r="L891">
        <v>10801</v>
      </c>
      <c r="M891" t="s">
        <v>171</v>
      </c>
      <c r="N891" t="s">
        <v>3341</v>
      </c>
      <c r="O891" t="s">
        <v>78</v>
      </c>
      <c r="P891" t="s">
        <v>188</v>
      </c>
      <c r="Q891" t="s">
        <v>3342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3340</v>
      </c>
      <c r="C892" t="s">
        <v>521</v>
      </c>
      <c r="D892" t="s">
        <v>3329</v>
      </c>
      <c r="E892" t="s">
        <v>55</v>
      </c>
      <c r="F892" t="s">
        <v>1996</v>
      </c>
      <c r="G892" t="s">
        <v>1997</v>
      </c>
      <c r="H892" t="s">
        <v>27</v>
      </c>
      <c r="I892" t="s">
        <v>28</v>
      </c>
      <c r="J892" t="s">
        <v>1821</v>
      </c>
      <c r="K892" t="s">
        <v>317</v>
      </c>
      <c r="L892">
        <v>10801</v>
      </c>
      <c r="M892" t="s">
        <v>171</v>
      </c>
      <c r="N892" t="s">
        <v>1937</v>
      </c>
      <c r="O892" t="s">
        <v>49</v>
      </c>
      <c r="P892" t="s">
        <v>82</v>
      </c>
      <c r="Q892" t="s">
        <v>1938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3343</v>
      </c>
      <c r="C893" t="s">
        <v>3329</v>
      </c>
      <c r="D893" t="s">
        <v>3119</v>
      </c>
      <c r="E893" t="s">
        <v>220</v>
      </c>
      <c r="F893" t="s">
        <v>2771</v>
      </c>
      <c r="G893" t="s">
        <v>2772</v>
      </c>
      <c r="H893" t="s">
        <v>115</v>
      </c>
      <c r="I893" t="s">
        <v>28</v>
      </c>
      <c r="J893" t="s">
        <v>1076</v>
      </c>
      <c r="K893" t="s">
        <v>282</v>
      </c>
      <c r="L893">
        <v>48227</v>
      </c>
      <c r="M893" t="s">
        <v>118</v>
      </c>
      <c r="N893" t="s">
        <v>3344</v>
      </c>
      <c r="O893" t="s">
        <v>49</v>
      </c>
      <c r="P893" t="s">
        <v>99</v>
      </c>
      <c r="Q893" t="s">
        <v>3345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3343</v>
      </c>
      <c r="C894" t="s">
        <v>3329</v>
      </c>
      <c r="D894" t="s">
        <v>3119</v>
      </c>
      <c r="E894" t="s">
        <v>220</v>
      </c>
      <c r="F894" t="s">
        <v>2771</v>
      </c>
      <c r="G894" t="s">
        <v>2772</v>
      </c>
      <c r="H894" t="s">
        <v>115</v>
      </c>
      <c r="I894" t="s">
        <v>28</v>
      </c>
      <c r="J894" t="s">
        <v>1076</v>
      </c>
      <c r="K894" t="s">
        <v>282</v>
      </c>
      <c r="L894">
        <v>48227</v>
      </c>
      <c r="M894" t="s">
        <v>118</v>
      </c>
      <c r="N894" t="s">
        <v>3346</v>
      </c>
      <c r="O894" t="s">
        <v>49</v>
      </c>
      <c r="P894" t="s">
        <v>75</v>
      </c>
      <c r="Q894" t="s">
        <v>3347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3343</v>
      </c>
      <c r="C895" t="s">
        <v>3329</v>
      </c>
      <c r="D895" t="s">
        <v>3119</v>
      </c>
      <c r="E895" t="s">
        <v>220</v>
      </c>
      <c r="F895" t="s">
        <v>2771</v>
      </c>
      <c r="G895" t="s">
        <v>2772</v>
      </c>
      <c r="H895" t="s">
        <v>115</v>
      </c>
      <c r="I895" t="s">
        <v>28</v>
      </c>
      <c r="J895" t="s">
        <v>1076</v>
      </c>
      <c r="K895" t="s">
        <v>282</v>
      </c>
      <c r="L895">
        <v>48227</v>
      </c>
      <c r="M895" t="s">
        <v>118</v>
      </c>
      <c r="N895" t="s">
        <v>3348</v>
      </c>
      <c r="O895" t="s">
        <v>78</v>
      </c>
      <c r="P895" t="s">
        <v>79</v>
      </c>
      <c r="Q895" t="s">
        <v>3349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3350</v>
      </c>
      <c r="C896" t="s">
        <v>594</v>
      </c>
      <c r="D896" t="s">
        <v>3351</v>
      </c>
      <c r="E896" t="s">
        <v>220</v>
      </c>
      <c r="F896" t="s">
        <v>3352</v>
      </c>
      <c r="G896" t="s">
        <v>3353</v>
      </c>
      <c r="H896" t="s">
        <v>44</v>
      </c>
      <c r="I896" t="s">
        <v>28</v>
      </c>
      <c r="J896" t="s">
        <v>146</v>
      </c>
      <c r="K896" t="s">
        <v>46</v>
      </c>
      <c r="L896">
        <v>94122</v>
      </c>
      <c r="M896" t="s">
        <v>47</v>
      </c>
      <c r="N896" t="s">
        <v>1585</v>
      </c>
      <c r="O896" t="s">
        <v>49</v>
      </c>
      <c r="P896" t="s">
        <v>64</v>
      </c>
      <c r="Q896" t="s">
        <v>1586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3350</v>
      </c>
      <c r="C897" t="s">
        <v>594</v>
      </c>
      <c r="D897" t="s">
        <v>3351</v>
      </c>
      <c r="E897" t="s">
        <v>220</v>
      </c>
      <c r="F897" t="s">
        <v>3352</v>
      </c>
      <c r="G897" t="s">
        <v>3353</v>
      </c>
      <c r="H897" t="s">
        <v>44</v>
      </c>
      <c r="I897" t="s">
        <v>28</v>
      </c>
      <c r="J897" t="s">
        <v>146</v>
      </c>
      <c r="K897" t="s">
        <v>46</v>
      </c>
      <c r="L897">
        <v>94122</v>
      </c>
      <c r="M897" t="s">
        <v>47</v>
      </c>
      <c r="N897" t="s">
        <v>3354</v>
      </c>
      <c r="O897" t="s">
        <v>49</v>
      </c>
      <c r="P897" t="s">
        <v>82</v>
      </c>
      <c r="Q897" t="s">
        <v>3355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3356</v>
      </c>
      <c r="C898" t="s">
        <v>3357</v>
      </c>
      <c r="D898" t="s">
        <v>3358</v>
      </c>
      <c r="E898" t="s">
        <v>24</v>
      </c>
      <c r="F898" t="s">
        <v>3359</v>
      </c>
      <c r="G898" t="s">
        <v>3360</v>
      </c>
      <c r="H898" t="s">
        <v>27</v>
      </c>
      <c r="I898" t="s">
        <v>28</v>
      </c>
      <c r="J898" t="s">
        <v>215</v>
      </c>
      <c r="K898" t="s">
        <v>117</v>
      </c>
      <c r="L898">
        <v>77095</v>
      </c>
      <c r="M898" t="s">
        <v>118</v>
      </c>
      <c r="N898" t="s">
        <v>3361</v>
      </c>
      <c r="O898" t="s">
        <v>49</v>
      </c>
      <c r="P898" t="s">
        <v>202</v>
      </c>
      <c r="Q898" t="s">
        <v>817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3362</v>
      </c>
      <c r="C899" t="s">
        <v>3363</v>
      </c>
      <c r="D899" t="s">
        <v>3364</v>
      </c>
      <c r="E899" t="s">
        <v>55</v>
      </c>
      <c r="F899" t="s">
        <v>3365</v>
      </c>
      <c r="G899" t="s">
        <v>3366</v>
      </c>
      <c r="H899" t="s">
        <v>27</v>
      </c>
      <c r="I899" t="s">
        <v>28</v>
      </c>
      <c r="J899" t="s">
        <v>1076</v>
      </c>
      <c r="K899" t="s">
        <v>282</v>
      </c>
      <c r="L899">
        <v>48227</v>
      </c>
      <c r="M899" t="s">
        <v>118</v>
      </c>
      <c r="N899" t="s">
        <v>2025</v>
      </c>
      <c r="O899" t="s">
        <v>49</v>
      </c>
      <c r="P899" t="s">
        <v>50</v>
      </c>
      <c r="Q899" t="s">
        <v>2026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3367</v>
      </c>
      <c r="C900" t="s">
        <v>3368</v>
      </c>
      <c r="D900" t="s">
        <v>3369</v>
      </c>
      <c r="E900" t="s">
        <v>24</v>
      </c>
      <c r="F900" t="s">
        <v>3370</v>
      </c>
      <c r="G900" t="s">
        <v>3371</v>
      </c>
      <c r="H900" t="s">
        <v>44</v>
      </c>
      <c r="I900" t="s">
        <v>28</v>
      </c>
      <c r="J900" t="s">
        <v>1895</v>
      </c>
      <c r="K900" t="s">
        <v>317</v>
      </c>
      <c r="L900">
        <v>13021</v>
      </c>
      <c r="M900" t="s">
        <v>171</v>
      </c>
      <c r="N900" t="s">
        <v>3372</v>
      </c>
      <c r="O900" t="s">
        <v>49</v>
      </c>
      <c r="P900" t="s">
        <v>99</v>
      </c>
      <c r="Q900" t="s">
        <v>3373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3374</v>
      </c>
      <c r="C901" t="s">
        <v>477</v>
      </c>
      <c r="D901" t="s">
        <v>3375</v>
      </c>
      <c r="E901" t="s">
        <v>220</v>
      </c>
      <c r="F901" t="s">
        <v>3376</v>
      </c>
      <c r="G901" t="s">
        <v>3377</v>
      </c>
      <c r="H901" t="s">
        <v>44</v>
      </c>
      <c r="I901" t="s">
        <v>28</v>
      </c>
      <c r="J901" t="s">
        <v>378</v>
      </c>
      <c r="K901" t="s">
        <v>608</v>
      </c>
      <c r="L901">
        <v>45503</v>
      </c>
      <c r="M901" t="s">
        <v>171</v>
      </c>
      <c r="N901" t="s">
        <v>3378</v>
      </c>
      <c r="O901" t="s">
        <v>49</v>
      </c>
      <c r="P901" t="s">
        <v>82</v>
      </c>
      <c r="Q901" t="s">
        <v>3379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3380</v>
      </c>
      <c r="C902" t="s">
        <v>514</v>
      </c>
      <c r="D902" t="s">
        <v>452</v>
      </c>
      <c r="E902" t="s">
        <v>220</v>
      </c>
      <c r="F902" t="s">
        <v>1509</v>
      </c>
      <c r="G902" t="s">
        <v>1510</v>
      </c>
      <c r="H902" t="s">
        <v>27</v>
      </c>
      <c r="I902" t="s">
        <v>28</v>
      </c>
      <c r="J902" t="s">
        <v>3381</v>
      </c>
      <c r="K902" t="s">
        <v>117</v>
      </c>
      <c r="L902">
        <v>75043</v>
      </c>
      <c r="M902" t="s">
        <v>118</v>
      </c>
      <c r="N902" t="s">
        <v>3382</v>
      </c>
      <c r="O902" t="s">
        <v>49</v>
      </c>
      <c r="P902" t="s">
        <v>50</v>
      </c>
      <c r="Q902" t="s">
        <v>3383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3380</v>
      </c>
      <c r="C903" t="s">
        <v>514</v>
      </c>
      <c r="D903" t="s">
        <v>452</v>
      </c>
      <c r="E903" t="s">
        <v>220</v>
      </c>
      <c r="F903" t="s">
        <v>1509</v>
      </c>
      <c r="G903" t="s">
        <v>1510</v>
      </c>
      <c r="H903" t="s">
        <v>27</v>
      </c>
      <c r="I903" t="s">
        <v>28</v>
      </c>
      <c r="J903" t="s">
        <v>3381</v>
      </c>
      <c r="K903" t="s">
        <v>117</v>
      </c>
      <c r="L903">
        <v>75043</v>
      </c>
      <c r="M903" t="s">
        <v>118</v>
      </c>
      <c r="N903" t="s">
        <v>3384</v>
      </c>
      <c r="O903" t="s">
        <v>49</v>
      </c>
      <c r="P903" t="s">
        <v>82</v>
      </c>
      <c r="Q903" t="s">
        <v>3385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3386</v>
      </c>
      <c r="C904" t="s">
        <v>243</v>
      </c>
      <c r="D904" t="s">
        <v>391</v>
      </c>
      <c r="E904" t="s">
        <v>220</v>
      </c>
      <c r="F904" t="s">
        <v>784</v>
      </c>
      <c r="G904" t="s">
        <v>785</v>
      </c>
      <c r="H904" t="s">
        <v>27</v>
      </c>
      <c r="I904" t="s">
        <v>28</v>
      </c>
      <c r="J904" t="s">
        <v>359</v>
      </c>
      <c r="K904" t="s">
        <v>247</v>
      </c>
      <c r="L904">
        <v>60653</v>
      </c>
      <c r="M904" t="s">
        <v>118</v>
      </c>
      <c r="N904" t="s">
        <v>795</v>
      </c>
      <c r="O904" t="s">
        <v>78</v>
      </c>
      <c r="P904" t="s">
        <v>79</v>
      </c>
      <c r="Q904" t="s">
        <v>796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3387</v>
      </c>
      <c r="C905" t="s">
        <v>1526</v>
      </c>
      <c r="D905" t="s">
        <v>3375</v>
      </c>
      <c r="E905" t="s">
        <v>55</v>
      </c>
      <c r="F905" t="s">
        <v>995</v>
      </c>
      <c r="G905" t="s">
        <v>996</v>
      </c>
      <c r="H905" t="s">
        <v>27</v>
      </c>
      <c r="I905" t="s">
        <v>28</v>
      </c>
      <c r="J905" t="s">
        <v>45</v>
      </c>
      <c r="K905" t="s">
        <v>46</v>
      </c>
      <c r="L905">
        <v>90032</v>
      </c>
      <c r="M905" t="s">
        <v>47</v>
      </c>
      <c r="N905" t="s">
        <v>3388</v>
      </c>
      <c r="O905" t="s">
        <v>49</v>
      </c>
      <c r="P905" t="s">
        <v>99</v>
      </c>
      <c r="Q905" t="s">
        <v>3389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3387</v>
      </c>
      <c r="C906" t="s">
        <v>1526</v>
      </c>
      <c r="D906" t="s">
        <v>3375</v>
      </c>
      <c r="E906" t="s">
        <v>55</v>
      </c>
      <c r="F906" t="s">
        <v>995</v>
      </c>
      <c r="G906" t="s">
        <v>996</v>
      </c>
      <c r="H906" t="s">
        <v>27</v>
      </c>
      <c r="I906" t="s">
        <v>28</v>
      </c>
      <c r="J906" t="s">
        <v>45</v>
      </c>
      <c r="K906" t="s">
        <v>46</v>
      </c>
      <c r="L906">
        <v>90032</v>
      </c>
      <c r="M906" t="s">
        <v>47</v>
      </c>
      <c r="N906" t="s">
        <v>2687</v>
      </c>
      <c r="O906" t="s">
        <v>49</v>
      </c>
      <c r="P906" t="s">
        <v>64</v>
      </c>
      <c r="Q906" t="s">
        <v>2688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3387</v>
      </c>
      <c r="C907" t="s">
        <v>1526</v>
      </c>
      <c r="D907" t="s">
        <v>3375</v>
      </c>
      <c r="E907" t="s">
        <v>55</v>
      </c>
      <c r="F907" t="s">
        <v>995</v>
      </c>
      <c r="G907" t="s">
        <v>996</v>
      </c>
      <c r="H907" t="s">
        <v>27</v>
      </c>
      <c r="I907" t="s">
        <v>28</v>
      </c>
      <c r="J907" t="s">
        <v>45</v>
      </c>
      <c r="K907" t="s">
        <v>46</v>
      </c>
      <c r="L907">
        <v>90032</v>
      </c>
      <c r="M907" t="s">
        <v>47</v>
      </c>
      <c r="N907" t="s">
        <v>3390</v>
      </c>
      <c r="O907" t="s">
        <v>49</v>
      </c>
      <c r="P907" t="s">
        <v>99</v>
      </c>
      <c r="Q907" t="s">
        <v>3391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3392</v>
      </c>
      <c r="C908" t="s">
        <v>587</v>
      </c>
      <c r="D908" t="s">
        <v>3393</v>
      </c>
      <c r="E908" t="s">
        <v>55</v>
      </c>
      <c r="F908" t="s">
        <v>279</v>
      </c>
      <c r="G908" t="s">
        <v>280</v>
      </c>
      <c r="H908" t="s">
        <v>27</v>
      </c>
      <c r="I908" t="s">
        <v>28</v>
      </c>
      <c r="J908" t="s">
        <v>316</v>
      </c>
      <c r="K908" t="s">
        <v>317</v>
      </c>
      <c r="L908">
        <v>10009</v>
      </c>
      <c r="M908" t="s">
        <v>171</v>
      </c>
      <c r="N908" t="s">
        <v>3394</v>
      </c>
      <c r="O908" t="s">
        <v>33</v>
      </c>
      <c r="P908" t="s">
        <v>34</v>
      </c>
      <c r="Q908" t="s">
        <v>3395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3392</v>
      </c>
      <c r="C909" t="s">
        <v>587</v>
      </c>
      <c r="D909" t="s">
        <v>3393</v>
      </c>
      <c r="E909" t="s">
        <v>55</v>
      </c>
      <c r="F909" t="s">
        <v>279</v>
      </c>
      <c r="G909" t="s">
        <v>280</v>
      </c>
      <c r="H909" t="s">
        <v>27</v>
      </c>
      <c r="I909" t="s">
        <v>28</v>
      </c>
      <c r="J909" t="s">
        <v>316</v>
      </c>
      <c r="K909" t="s">
        <v>317</v>
      </c>
      <c r="L909">
        <v>10009</v>
      </c>
      <c r="M909" t="s">
        <v>171</v>
      </c>
      <c r="N909" t="s">
        <v>3396</v>
      </c>
      <c r="O909" t="s">
        <v>78</v>
      </c>
      <c r="P909" t="s">
        <v>79</v>
      </c>
      <c r="Q909" t="s">
        <v>3397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3392</v>
      </c>
      <c r="C910" t="s">
        <v>587</v>
      </c>
      <c r="D910" t="s">
        <v>3393</v>
      </c>
      <c r="E910" t="s">
        <v>55</v>
      </c>
      <c r="F910" t="s">
        <v>279</v>
      </c>
      <c r="G910" t="s">
        <v>280</v>
      </c>
      <c r="H910" t="s">
        <v>27</v>
      </c>
      <c r="I910" t="s">
        <v>28</v>
      </c>
      <c r="J910" t="s">
        <v>316</v>
      </c>
      <c r="K910" t="s">
        <v>317</v>
      </c>
      <c r="L910">
        <v>10009</v>
      </c>
      <c r="M910" t="s">
        <v>171</v>
      </c>
      <c r="N910" t="s">
        <v>3398</v>
      </c>
      <c r="O910" t="s">
        <v>49</v>
      </c>
      <c r="P910" t="s">
        <v>82</v>
      </c>
      <c r="Q910" t="s">
        <v>3399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3400</v>
      </c>
      <c r="C911" t="s">
        <v>2742</v>
      </c>
      <c r="D911" t="s">
        <v>2195</v>
      </c>
      <c r="E911" t="s">
        <v>55</v>
      </c>
      <c r="F911" t="s">
        <v>3401</v>
      </c>
      <c r="G911" t="s">
        <v>3402</v>
      </c>
      <c r="H911" t="s">
        <v>115</v>
      </c>
      <c r="I911" t="s">
        <v>28</v>
      </c>
      <c r="J911" t="s">
        <v>392</v>
      </c>
      <c r="K911" t="s">
        <v>282</v>
      </c>
      <c r="L911">
        <v>49201</v>
      </c>
      <c r="M911" t="s">
        <v>118</v>
      </c>
      <c r="N911" t="s">
        <v>3403</v>
      </c>
      <c r="O911" t="s">
        <v>78</v>
      </c>
      <c r="P911" t="s">
        <v>79</v>
      </c>
      <c r="Q911" t="s">
        <v>3404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3400</v>
      </c>
      <c r="C912" t="s">
        <v>2742</v>
      </c>
      <c r="D912" t="s">
        <v>2195</v>
      </c>
      <c r="E912" t="s">
        <v>55</v>
      </c>
      <c r="F912" t="s">
        <v>3401</v>
      </c>
      <c r="G912" t="s">
        <v>3402</v>
      </c>
      <c r="H912" t="s">
        <v>115</v>
      </c>
      <c r="I912" t="s">
        <v>28</v>
      </c>
      <c r="J912" t="s">
        <v>392</v>
      </c>
      <c r="K912" t="s">
        <v>282</v>
      </c>
      <c r="L912">
        <v>49201</v>
      </c>
      <c r="M912" t="s">
        <v>118</v>
      </c>
      <c r="N912" t="s">
        <v>3405</v>
      </c>
      <c r="O912" t="s">
        <v>78</v>
      </c>
      <c r="P912" t="s">
        <v>188</v>
      </c>
      <c r="Q912" t="s">
        <v>3406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3400</v>
      </c>
      <c r="C913" t="s">
        <v>2742</v>
      </c>
      <c r="D913" t="s">
        <v>2195</v>
      </c>
      <c r="E913" t="s">
        <v>55</v>
      </c>
      <c r="F913" t="s">
        <v>3401</v>
      </c>
      <c r="G913" t="s">
        <v>3402</v>
      </c>
      <c r="H913" t="s">
        <v>115</v>
      </c>
      <c r="I913" t="s">
        <v>28</v>
      </c>
      <c r="J913" t="s">
        <v>392</v>
      </c>
      <c r="K913" t="s">
        <v>282</v>
      </c>
      <c r="L913">
        <v>49201</v>
      </c>
      <c r="M913" t="s">
        <v>118</v>
      </c>
      <c r="N913" t="s">
        <v>3407</v>
      </c>
      <c r="O913" t="s">
        <v>49</v>
      </c>
      <c r="P913" t="s">
        <v>64</v>
      </c>
      <c r="Q913" t="s">
        <v>3408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3409</v>
      </c>
      <c r="C914" t="s">
        <v>763</v>
      </c>
      <c r="D914" t="s">
        <v>3410</v>
      </c>
      <c r="E914" t="s">
        <v>55</v>
      </c>
      <c r="F914" t="s">
        <v>3411</v>
      </c>
      <c r="G914" t="s">
        <v>3412</v>
      </c>
      <c r="H914" t="s">
        <v>115</v>
      </c>
      <c r="I914" t="s">
        <v>28</v>
      </c>
      <c r="J914" t="s">
        <v>3413</v>
      </c>
      <c r="K914" t="s">
        <v>913</v>
      </c>
      <c r="L914">
        <v>6360</v>
      </c>
      <c r="M914" t="s">
        <v>171</v>
      </c>
      <c r="N914" t="s">
        <v>1655</v>
      </c>
      <c r="O914" t="s">
        <v>33</v>
      </c>
      <c r="P914" t="s">
        <v>72</v>
      </c>
      <c r="Q914" t="s">
        <v>165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3414</v>
      </c>
      <c r="C915" t="s">
        <v>2116</v>
      </c>
      <c r="D915" t="s">
        <v>3415</v>
      </c>
      <c r="E915" t="s">
        <v>220</v>
      </c>
      <c r="F915" t="s">
        <v>3171</v>
      </c>
      <c r="G915" t="s">
        <v>3172</v>
      </c>
      <c r="H915" t="s">
        <v>44</v>
      </c>
      <c r="I915" t="s">
        <v>28</v>
      </c>
      <c r="J915" t="s">
        <v>3102</v>
      </c>
      <c r="K915" t="s">
        <v>129</v>
      </c>
      <c r="L915">
        <v>53209</v>
      </c>
      <c r="M915" t="s">
        <v>118</v>
      </c>
      <c r="N915" t="s">
        <v>1315</v>
      </c>
      <c r="O915" t="s">
        <v>33</v>
      </c>
      <c r="P915" t="s">
        <v>72</v>
      </c>
      <c r="Q915" t="s">
        <v>1316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3414</v>
      </c>
      <c r="C916" t="s">
        <v>2116</v>
      </c>
      <c r="D916" t="s">
        <v>3415</v>
      </c>
      <c r="E916" t="s">
        <v>220</v>
      </c>
      <c r="F916" t="s">
        <v>3171</v>
      </c>
      <c r="G916" t="s">
        <v>3172</v>
      </c>
      <c r="H916" t="s">
        <v>44</v>
      </c>
      <c r="I916" t="s">
        <v>28</v>
      </c>
      <c r="J916" t="s">
        <v>3102</v>
      </c>
      <c r="K916" t="s">
        <v>129</v>
      </c>
      <c r="L916">
        <v>53209</v>
      </c>
      <c r="M916" t="s">
        <v>118</v>
      </c>
      <c r="N916" t="s">
        <v>1917</v>
      </c>
      <c r="O916" t="s">
        <v>78</v>
      </c>
      <c r="P916" t="s">
        <v>188</v>
      </c>
      <c r="Q916" t="s">
        <v>1918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3416</v>
      </c>
      <c r="C917" t="s">
        <v>3417</v>
      </c>
      <c r="D917" t="s">
        <v>2709</v>
      </c>
      <c r="E917" t="s">
        <v>55</v>
      </c>
      <c r="F917" t="s">
        <v>1312</v>
      </c>
      <c r="G917" t="s">
        <v>1313</v>
      </c>
      <c r="H917" t="s">
        <v>44</v>
      </c>
      <c r="I917" t="s">
        <v>28</v>
      </c>
      <c r="J917" t="s">
        <v>829</v>
      </c>
      <c r="K917" t="s">
        <v>117</v>
      </c>
      <c r="L917">
        <v>78207</v>
      </c>
      <c r="M917" t="s">
        <v>118</v>
      </c>
      <c r="N917" t="s">
        <v>3418</v>
      </c>
      <c r="O917" t="s">
        <v>33</v>
      </c>
      <c r="P917" t="s">
        <v>61</v>
      </c>
      <c r="Q917" t="s">
        <v>3419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3416</v>
      </c>
      <c r="C918" t="s">
        <v>3417</v>
      </c>
      <c r="D918" t="s">
        <v>2709</v>
      </c>
      <c r="E918" t="s">
        <v>55</v>
      </c>
      <c r="F918" t="s">
        <v>1312</v>
      </c>
      <c r="G918" t="s">
        <v>1313</v>
      </c>
      <c r="H918" t="s">
        <v>44</v>
      </c>
      <c r="I918" t="s">
        <v>28</v>
      </c>
      <c r="J918" t="s">
        <v>829</v>
      </c>
      <c r="K918" t="s">
        <v>117</v>
      </c>
      <c r="L918">
        <v>78207</v>
      </c>
      <c r="M918" t="s">
        <v>118</v>
      </c>
      <c r="N918" t="s">
        <v>2176</v>
      </c>
      <c r="O918" t="s">
        <v>33</v>
      </c>
      <c r="P918" t="s">
        <v>37</v>
      </c>
      <c r="Q918" t="s">
        <v>2177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3416</v>
      </c>
      <c r="C919" t="s">
        <v>3417</v>
      </c>
      <c r="D919" t="s">
        <v>2709</v>
      </c>
      <c r="E919" t="s">
        <v>55</v>
      </c>
      <c r="F919" t="s">
        <v>1312</v>
      </c>
      <c r="G919" t="s">
        <v>1313</v>
      </c>
      <c r="H919" t="s">
        <v>44</v>
      </c>
      <c r="I919" t="s">
        <v>28</v>
      </c>
      <c r="J919" t="s">
        <v>829</v>
      </c>
      <c r="K919" t="s">
        <v>117</v>
      </c>
      <c r="L919">
        <v>78207</v>
      </c>
      <c r="M919" t="s">
        <v>118</v>
      </c>
      <c r="N919" t="s">
        <v>1335</v>
      </c>
      <c r="O919" t="s">
        <v>49</v>
      </c>
      <c r="P919" t="s">
        <v>82</v>
      </c>
      <c r="Q919" t="s">
        <v>1336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3420</v>
      </c>
      <c r="C920" t="s">
        <v>3421</v>
      </c>
      <c r="D920" t="s">
        <v>266</v>
      </c>
      <c r="E920" t="s">
        <v>55</v>
      </c>
      <c r="F920" t="s">
        <v>3422</v>
      </c>
      <c r="G920" t="s">
        <v>3423</v>
      </c>
      <c r="H920" t="s">
        <v>44</v>
      </c>
      <c r="I920" t="s">
        <v>28</v>
      </c>
      <c r="J920" t="s">
        <v>997</v>
      </c>
      <c r="K920" t="s">
        <v>117</v>
      </c>
      <c r="L920">
        <v>75220</v>
      </c>
      <c r="M920" t="s">
        <v>118</v>
      </c>
      <c r="N920" t="s">
        <v>3000</v>
      </c>
      <c r="O920" t="s">
        <v>49</v>
      </c>
      <c r="P920" t="s">
        <v>202</v>
      </c>
      <c r="Q920" t="s">
        <v>3001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3420</v>
      </c>
      <c r="C921" t="s">
        <v>3421</v>
      </c>
      <c r="D921" t="s">
        <v>266</v>
      </c>
      <c r="E921" t="s">
        <v>55</v>
      </c>
      <c r="F921" t="s">
        <v>3422</v>
      </c>
      <c r="G921" t="s">
        <v>3423</v>
      </c>
      <c r="H921" t="s">
        <v>44</v>
      </c>
      <c r="I921" t="s">
        <v>28</v>
      </c>
      <c r="J921" t="s">
        <v>997</v>
      </c>
      <c r="K921" t="s">
        <v>117</v>
      </c>
      <c r="L921">
        <v>75220</v>
      </c>
      <c r="M921" t="s">
        <v>118</v>
      </c>
      <c r="N921" t="s">
        <v>3424</v>
      </c>
      <c r="O921" t="s">
        <v>49</v>
      </c>
      <c r="P921" t="s">
        <v>64</v>
      </c>
      <c r="Q921" t="s">
        <v>342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3426</v>
      </c>
      <c r="C922" t="s">
        <v>363</v>
      </c>
      <c r="D922" t="s">
        <v>3427</v>
      </c>
      <c r="E922" t="s">
        <v>55</v>
      </c>
      <c r="F922" t="s">
        <v>1198</v>
      </c>
      <c r="G922" t="s">
        <v>1199</v>
      </c>
      <c r="H922" t="s">
        <v>27</v>
      </c>
      <c r="I922" t="s">
        <v>28</v>
      </c>
      <c r="J922" t="s">
        <v>3428</v>
      </c>
      <c r="K922" t="s">
        <v>379</v>
      </c>
      <c r="L922">
        <v>22304</v>
      </c>
      <c r="M922" t="s">
        <v>31</v>
      </c>
      <c r="N922" t="s">
        <v>2716</v>
      </c>
      <c r="O922" t="s">
        <v>49</v>
      </c>
      <c r="P922" t="s">
        <v>64</v>
      </c>
      <c r="Q922" t="s">
        <v>2717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3429</v>
      </c>
      <c r="C923" t="s">
        <v>3430</v>
      </c>
      <c r="D923" t="s">
        <v>3431</v>
      </c>
      <c r="E923" t="s">
        <v>55</v>
      </c>
      <c r="F923" t="s">
        <v>3432</v>
      </c>
      <c r="G923" t="s">
        <v>3433</v>
      </c>
      <c r="H923" t="s">
        <v>27</v>
      </c>
      <c r="I923" t="s">
        <v>28</v>
      </c>
      <c r="J923" t="s">
        <v>316</v>
      </c>
      <c r="K923" t="s">
        <v>317</v>
      </c>
      <c r="L923">
        <v>10009</v>
      </c>
      <c r="M923" t="s">
        <v>171</v>
      </c>
      <c r="N923" t="s">
        <v>3434</v>
      </c>
      <c r="O923" t="s">
        <v>78</v>
      </c>
      <c r="P923" t="s">
        <v>188</v>
      </c>
      <c r="Q923" t="s">
        <v>3435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3429</v>
      </c>
      <c r="C924" t="s">
        <v>3430</v>
      </c>
      <c r="D924" t="s">
        <v>3431</v>
      </c>
      <c r="E924" t="s">
        <v>55</v>
      </c>
      <c r="F924" t="s">
        <v>3432</v>
      </c>
      <c r="G924" t="s">
        <v>3433</v>
      </c>
      <c r="H924" t="s">
        <v>27</v>
      </c>
      <c r="I924" t="s">
        <v>28</v>
      </c>
      <c r="J924" t="s">
        <v>316</v>
      </c>
      <c r="K924" t="s">
        <v>317</v>
      </c>
      <c r="L924">
        <v>10009</v>
      </c>
      <c r="M924" t="s">
        <v>171</v>
      </c>
      <c r="N924" t="s">
        <v>3436</v>
      </c>
      <c r="O924" t="s">
        <v>78</v>
      </c>
      <c r="P924" t="s">
        <v>79</v>
      </c>
      <c r="Q924" t="s">
        <v>3437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3429</v>
      </c>
      <c r="C925" t="s">
        <v>3430</v>
      </c>
      <c r="D925" t="s">
        <v>3431</v>
      </c>
      <c r="E925" t="s">
        <v>55</v>
      </c>
      <c r="F925" t="s">
        <v>3432</v>
      </c>
      <c r="G925" t="s">
        <v>3433</v>
      </c>
      <c r="H925" t="s">
        <v>27</v>
      </c>
      <c r="I925" t="s">
        <v>28</v>
      </c>
      <c r="J925" t="s">
        <v>316</v>
      </c>
      <c r="K925" t="s">
        <v>317</v>
      </c>
      <c r="L925">
        <v>10009</v>
      </c>
      <c r="M925" t="s">
        <v>171</v>
      </c>
      <c r="N925" t="s">
        <v>3438</v>
      </c>
      <c r="O925" t="s">
        <v>49</v>
      </c>
      <c r="P925" t="s">
        <v>85</v>
      </c>
      <c r="Q925" t="s">
        <v>3439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3440</v>
      </c>
      <c r="C926" t="s">
        <v>3104</v>
      </c>
      <c r="D926" t="s">
        <v>3441</v>
      </c>
      <c r="E926" t="s">
        <v>55</v>
      </c>
      <c r="F926" t="s">
        <v>3442</v>
      </c>
      <c r="G926" t="s">
        <v>3443</v>
      </c>
      <c r="H926" t="s">
        <v>44</v>
      </c>
      <c r="I926" t="s">
        <v>28</v>
      </c>
      <c r="J926" t="s">
        <v>316</v>
      </c>
      <c r="K926" t="s">
        <v>317</v>
      </c>
      <c r="L926">
        <v>10011</v>
      </c>
      <c r="M926" t="s">
        <v>171</v>
      </c>
      <c r="N926" t="s">
        <v>630</v>
      </c>
      <c r="O926" t="s">
        <v>49</v>
      </c>
      <c r="P926" t="s">
        <v>82</v>
      </c>
      <c r="Q926" t="s">
        <v>631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3444</v>
      </c>
      <c r="C927" t="s">
        <v>1093</v>
      </c>
      <c r="D927" t="s">
        <v>3445</v>
      </c>
      <c r="E927" t="s">
        <v>220</v>
      </c>
      <c r="F927" t="s">
        <v>3446</v>
      </c>
      <c r="G927" t="s">
        <v>3447</v>
      </c>
      <c r="H927" t="s">
        <v>27</v>
      </c>
      <c r="I927" t="s">
        <v>28</v>
      </c>
      <c r="J927" t="s">
        <v>169</v>
      </c>
      <c r="K927" t="s">
        <v>170</v>
      </c>
      <c r="L927">
        <v>19143</v>
      </c>
      <c r="M927" t="s">
        <v>171</v>
      </c>
      <c r="N927" t="s">
        <v>3448</v>
      </c>
      <c r="O927" t="s">
        <v>49</v>
      </c>
      <c r="P927" t="s">
        <v>99</v>
      </c>
      <c r="Q927" t="s">
        <v>3449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3444</v>
      </c>
      <c r="C928" t="s">
        <v>1093</v>
      </c>
      <c r="D928" t="s">
        <v>3445</v>
      </c>
      <c r="E928" t="s">
        <v>220</v>
      </c>
      <c r="F928" t="s">
        <v>3446</v>
      </c>
      <c r="G928" t="s">
        <v>3447</v>
      </c>
      <c r="H928" t="s">
        <v>27</v>
      </c>
      <c r="I928" t="s">
        <v>28</v>
      </c>
      <c r="J928" t="s">
        <v>169</v>
      </c>
      <c r="K928" t="s">
        <v>170</v>
      </c>
      <c r="L928">
        <v>19143</v>
      </c>
      <c r="M928" t="s">
        <v>171</v>
      </c>
      <c r="N928" t="s">
        <v>3450</v>
      </c>
      <c r="O928" t="s">
        <v>78</v>
      </c>
      <c r="P928" t="s">
        <v>188</v>
      </c>
      <c r="Q928" t="s">
        <v>3451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3452</v>
      </c>
      <c r="C929" t="s">
        <v>3453</v>
      </c>
      <c r="D929" t="s">
        <v>2538</v>
      </c>
      <c r="E929" t="s">
        <v>55</v>
      </c>
      <c r="F929" t="s">
        <v>3454</v>
      </c>
      <c r="G929" t="s">
        <v>3455</v>
      </c>
      <c r="H929" t="s">
        <v>115</v>
      </c>
      <c r="I929" t="s">
        <v>28</v>
      </c>
      <c r="J929" t="s">
        <v>378</v>
      </c>
      <c r="K929" t="s">
        <v>379</v>
      </c>
      <c r="L929">
        <v>22153</v>
      </c>
      <c r="M929" t="s">
        <v>31</v>
      </c>
      <c r="N929" t="s">
        <v>1595</v>
      </c>
      <c r="O929" t="s">
        <v>49</v>
      </c>
      <c r="P929" t="s">
        <v>75</v>
      </c>
      <c r="Q929" t="s">
        <v>1596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3452</v>
      </c>
      <c r="C930" t="s">
        <v>3453</v>
      </c>
      <c r="D930" t="s">
        <v>2538</v>
      </c>
      <c r="E930" t="s">
        <v>55</v>
      </c>
      <c r="F930" t="s">
        <v>3454</v>
      </c>
      <c r="G930" t="s">
        <v>3455</v>
      </c>
      <c r="H930" t="s">
        <v>115</v>
      </c>
      <c r="I930" t="s">
        <v>28</v>
      </c>
      <c r="J930" t="s">
        <v>378</v>
      </c>
      <c r="K930" t="s">
        <v>379</v>
      </c>
      <c r="L930">
        <v>22153</v>
      </c>
      <c r="M930" t="s">
        <v>31</v>
      </c>
      <c r="N930" t="s">
        <v>1618</v>
      </c>
      <c r="O930" t="s">
        <v>49</v>
      </c>
      <c r="P930" t="s">
        <v>85</v>
      </c>
      <c r="Q930" t="s">
        <v>1619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3456</v>
      </c>
      <c r="C931" t="s">
        <v>3457</v>
      </c>
      <c r="D931" t="s">
        <v>1363</v>
      </c>
      <c r="E931" t="s">
        <v>220</v>
      </c>
      <c r="F931" t="s">
        <v>2721</v>
      </c>
      <c r="G931" t="s">
        <v>2722</v>
      </c>
      <c r="H931" t="s">
        <v>27</v>
      </c>
      <c r="I931" t="s">
        <v>28</v>
      </c>
      <c r="J931" t="s">
        <v>3458</v>
      </c>
      <c r="K931" t="s">
        <v>608</v>
      </c>
      <c r="L931">
        <v>43615</v>
      </c>
      <c r="M931" t="s">
        <v>171</v>
      </c>
      <c r="N931" t="s">
        <v>2297</v>
      </c>
      <c r="O931" t="s">
        <v>49</v>
      </c>
      <c r="P931" t="s">
        <v>75</v>
      </c>
      <c r="Q931" t="s">
        <v>2298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3456</v>
      </c>
      <c r="C932" t="s">
        <v>3457</v>
      </c>
      <c r="D932" t="s">
        <v>1363</v>
      </c>
      <c r="E932" t="s">
        <v>220</v>
      </c>
      <c r="F932" t="s">
        <v>2721</v>
      </c>
      <c r="G932" t="s">
        <v>2722</v>
      </c>
      <c r="H932" t="s">
        <v>27</v>
      </c>
      <c r="I932" t="s">
        <v>28</v>
      </c>
      <c r="J932" t="s">
        <v>3458</v>
      </c>
      <c r="K932" t="s">
        <v>608</v>
      </c>
      <c r="L932">
        <v>43615</v>
      </c>
      <c r="M932" t="s">
        <v>171</v>
      </c>
      <c r="N932" t="s">
        <v>3459</v>
      </c>
      <c r="O932" t="s">
        <v>49</v>
      </c>
      <c r="P932" t="s">
        <v>75</v>
      </c>
      <c r="Q932" t="s">
        <v>3460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3456</v>
      </c>
      <c r="C933" t="s">
        <v>3457</v>
      </c>
      <c r="D933" t="s">
        <v>1363</v>
      </c>
      <c r="E933" t="s">
        <v>220</v>
      </c>
      <c r="F933" t="s">
        <v>2721</v>
      </c>
      <c r="G933" t="s">
        <v>2722</v>
      </c>
      <c r="H933" t="s">
        <v>27</v>
      </c>
      <c r="I933" t="s">
        <v>28</v>
      </c>
      <c r="J933" t="s">
        <v>3458</v>
      </c>
      <c r="K933" t="s">
        <v>608</v>
      </c>
      <c r="L933">
        <v>43615</v>
      </c>
      <c r="M933" t="s">
        <v>171</v>
      </c>
      <c r="N933" t="s">
        <v>2879</v>
      </c>
      <c r="O933" t="s">
        <v>49</v>
      </c>
      <c r="P933" t="s">
        <v>99</v>
      </c>
      <c r="Q933" t="s">
        <v>2880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3461</v>
      </c>
      <c r="C934" t="s">
        <v>2742</v>
      </c>
      <c r="D934" t="s">
        <v>3462</v>
      </c>
      <c r="E934" t="s">
        <v>55</v>
      </c>
      <c r="F934" t="s">
        <v>3463</v>
      </c>
      <c r="G934" t="s">
        <v>3464</v>
      </c>
      <c r="H934" t="s">
        <v>27</v>
      </c>
      <c r="I934" t="s">
        <v>28</v>
      </c>
      <c r="J934" t="s">
        <v>169</v>
      </c>
      <c r="K934" t="s">
        <v>170</v>
      </c>
      <c r="L934">
        <v>19140</v>
      </c>
      <c r="M934" t="s">
        <v>171</v>
      </c>
      <c r="N934" t="s">
        <v>3465</v>
      </c>
      <c r="O934" t="s">
        <v>49</v>
      </c>
      <c r="P934" t="s">
        <v>99</v>
      </c>
      <c r="Q934" t="s">
        <v>3466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3467</v>
      </c>
      <c r="C935" t="s">
        <v>286</v>
      </c>
      <c r="D935" t="s">
        <v>3468</v>
      </c>
      <c r="E935" t="s">
        <v>55</v>
      </c>
      <c r="F935" t="s">
        <v>3469</v>
      </c>
      <c r="G935" t="s">
        <v>3470</v>
      </c>
      <c r="H935" t="s">
        <v>115</v>
      </c>
      <c r="I935" t="s">
        <v>28</v>
      </c>
      <c r="J935" t="s">
        <v>169</v>
      </c>
      <c r="K935" t="s">
        <v>170</v>
      </c>
      <c r="L935">
        <v>19120</v>
      </c>
      <c r="M935" t="s">
        <v>171</v>
      </c>
      <c r="N935" t="s">
        <v>3471</v>
      </c>
      <c r="O935" t="s">
        <v>49</v>
      </c>
      <c r="P935" t="s">
        <v>99</v>
      </c>
      <c r="Q935" t="s">
        <v>3472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3467</v>
      </c>
      <c r="C936" t="s">
        <v>286</v>
      </c>
      <c r="D936" t="s">
        <v>3468</v>
      </c>
      <c r="E936" t="s">
        <v>55</v>
      </c>
      <c r="F936" t="s">
        <v>3469</v>
      </c>
      <c r="G936" t="s">
        <v>3470</v>
      </c>
      <c r="H936" t="s">
        <v>115</v>
      </c>
      <c r="I936" t="s">
        <v>28</v>
      </c>
      <c r="J936" t="s">
        <v>169</v>
      </c>
      <c r="K936" t="s">
        <v>170</v>
      </c>
      <c r="L936">
        <v>19120</v>
      </c>
      <c r="M936" t="s">
        <v>171</v>
      </c>
      <c r="N936" t="s">
        <v>3473</v>
      </c>
      <c r="O936" t="s">
        <v>49</v>
      </c>
      <c r="P936" t="s">
        <v>82</v>
      </c>
      <c r="Q936" t="s">
        <v>3474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3467</v>
      </c>
      <c r="C937" t="s">
        <v>286</v>
      </c>
      <c r="D937" t="s">
        <v>3468</v>
      </c>
      <c r="E937" t="s">
        <v>55</v>
      </c>
      <c r="F937" t="s">
        <v>3469</v>
      </c>
      <c r="G937" t="s">
        <v>3470</v>
      </c>
      <c r="H937" t="s">
        <v>115</v>
      </c>
      <c r="I937" t="s">
        <v>28</v>
      </c>
      <c r="J937" t="s">
        <v>169</v>
      </c>
      <c r="K937" t="s">
        <v>170</v>
      </c>
      <c r="L937">
        <v>19120</v>
      </c>
      <c r="M937" t="s">
        <v>171</v>
      </c>
      <c r="N937" t="s">
        <v>3215</v>
      </c>
      <c r="O937" t="s">
        <v>49</v>
      </c>
      <c r="P937" t="s">
        <v>99</v>
      </c>
      <c r="Q937" t="s">
        <v>3216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3467</v>
      </c>
      <c r="C938" t="s">
        <v>286</v>
      </c>
      <c r="D938" t="s">
        <v>3468</v>
      </c>
      <c r="E938" t="s">
        <v>55</v>
      </c>
      <c r="F938" t="s">
        <v>3469</v>
      </c>
      <c r="G938" t="s">
        <v>3470</v>
      </c>
      <c r="H938" t="s">
        <v>115</v>
      </c>
      <c r="I938" t="s">
        <v>28</v>
      </c>
      <c r="J938" t="s">
        <v>169</v>
      </c>
      <c r="K938" t="s">
        <v>170</v>
      </c>
      <c r="L938">
        <v>19120</v>
      </c>
      <c r="M938" t="s">
        <v>171</v>
      </c>
      <c r="N938" t="s">
        <v>727</v>
      </c>
      <c r="O938" t="s">
        <v>49</v>
      </c>
      <c r="P938" t="s">
        <v>85</v>
      </c>
      <c r="Q938" t="s">
        <v>72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3475</v>
      </c>
      <c r="C939" t="s">
        <v>660</v>
      </c>
      <c r="D939" t="s">
        <v>504</v>
      </c>
      <c r="E939" t="s">
        <v>220</v>
      </c>
      <c r="F939" t="s">
        <v>253</v>
      </c>
      <c r="G939" t="s">
        <v>254</v>
      </c>
      <c r="H939" t="s">
        <v>44</v>
      </c>
      <c r="I939" t="s">
        <v>28</v>
      </c>
      <c r="J939" t="s">
        <v>3476</v>
      </c>
      <c r="K939" t="s">
        <v>815</v>
      </c>
      <c r="L939">
        <v>87401</v>
      </c>
      <c r="M939" t="s">
        <v>47</v>
      </c>
      <c r="N939" t="s">
        <v>1593</v>
      </c>
      <c r="O939" t="s">
        <v>78</v>
      </c>
      <c r="P939" t="s">
        <v>188</v>
      </c>
      <c r="Q939" t="s">
        <v>1594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3477</v>
      </c>
      <c r="C940" t="s">
        <v>3478</v>
      </c>
      <c r="D940" t="s">
        <v>3479</v>
      </c>
      <c r="E940" t="s">
        <v>55</v>
      </c>
      <c r="F940" t="s">
        <v>3480</v>
      </c>
      <c r="G940" t="s">
        <v>3481</v>
      </c>
      <c r="H940" t="s">
        <v>44</v>
      </c>
      <c r="I940" t="s">
        <v>28</v>
      </c>
      <c r="J940" t="s">
        <v>3482</v>
      </c>
      <c r="K940" t="s">
        <v>46</v>
      </c>
      <c r="L940">
        <v>92503</v>
      </c>
      <c r="M940" t="s">
        <v>47</v>
      </c>
      <c r="N940" t="s">
        <v>3483</v>
      </c>
      <c r="O940" t="s">
        <v>49</v>
      </c>
      <c r="P940" t="s">
        <v>99</v>
      </c>
      <c r="Q940" t="s">
        <v>3484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3477</v>
      </c>
      <c r="C941" t="s">
        <v>3478</v>
      </c>
      <c r="D941" t="s">
        <v>3479</v>
      </c>
      <c r="E941" t="s">
        <v>55</v>
      </c>
      <c r="F941" t="s">
        <v>3480</v>
      </c>
      <c r="G941" t="s">
        <v>3481</v>
      </c>
      <c r="H941" t="s">
        <v>44</v>
      </c>
      <c r="I941" t="s">
        <v>28</v>
      </c>
      <c r="J941" t="s">
        <v>3482</v>
      </c>
      <c r="K941" t="s">
        <v>46</v>
      </c>
      <c r="L941">
        <v>92503</v>
      </c>
      <c r="M941" t="s">
        <v>47</v>
      </c>
      <c r="N941" t="s">
        <v>3485</v>
      </c>
      <c r="O941" t="s">
        <v>49</v>
      </c>
      <c r="P941" t="s">
        <v>85</v>
      </c>
      <c r="Q941" t="s">
        <v>3486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3487</v>
      </c>
      <c r="C942" t="s">
        <v>3488</v>
      </c>
      <c r="D942" t="s">
        <v>286</v>
      </c>
      <c r="E942" t="s">
        <v>220</v>
      </c>
      <c r="F942" t="s">
        <v>3489</v>
      </c>
      <c r="G942" t="s">
        <v>3490</v>
      </c>
      <c r="H942" t="s">
        <v>44</v>
      </c>
      <c r="I942" t="s">
        <v>28</v>
      </c>
      <c r="J942" t="s">
        <v>146</v>
      </c>
      <c r="K942" t="s">
        <v>46</v>
      </c>
      <c r="L942">
        <v>94110</v>
      </c>
      <c r="M942" t="s">
        <v>47</v>
      </c>
      <c r="N942" t="s">
        <v>3491</v>
      </c>
      <c r="O942" t="s">
        <v>49</v>
      </c>
      <c r="P942" t="s">
        <v>99</v>
      </c>
      <c r="Q942" t="s">
        <v>3492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3493</v>
      </c>
      <c r="C943" t="s">
        <v>155</v>
      </c>
      <c r="D943" t="s">
        <v>1292</v>
      </c>
      <c r="E943" t="s">
        <v>55</v>
      </c>
      <c r="F943" t="s">
        <v>3422</v>
      </c>
      <c r="G943" t="s">
        <v>3423</v>
      </c>
      <c r="H943" t="s">
        <v>44</v>
      </c>
      <c r="I943" t="s">
        <v>28</v>
      </c>
      <c r="J943" t="s">
        <v>3494</v>
      </c>
      <c r="K943" t="s">
        <v>46</v>
      </c>
      <c r="L943">
        <v>90503</v>
      </c>
      <c r="M943" t="s">
        <v>47</v>
      </c>
      <c r="N943" t="s">
        <v>3495</v>
      </c>
      <c r="O943" t="s">
        <v>49</v>
      </c>
      <c r="P943" t="s">
        <v>82</v>
      </c>
      <c r="Q943" t="s">
        <v>3496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3493</v>
      </c>
      <c r="C944" t="s">
        <v>155</v>
      </c>
      <c r="D944" t="s">
        <v>1292</v>
      </c>
      <c r="E944" t="s">
        <v>55</v>
      </c>
      <c r="F944" t="s">
        <v>3422</v>
      </c>
      <c r="G944" t="s">
        <v>3423</v>
      </c>
      <c r="H944" t="s">
        <v>44</v>
      </c>
      <c r="I944" t="s">
        <v>28</v>
      </c>
      <c r="J944" t="s">
        <v>3494</v>
      </c>
      <c r="K944" t="s">
        <v>46</v>
      </c>
      <c r="L944">
        <v>90503</v>
      </c>
      <c r="M944" t="s">
        <v>47</v>
      </c>
      <c r="N944" t="s">
        <v>60</v>
      </c>
      <c r="O944" t="s">
        <v>33</v>
      </c>
      <c r="P944" t="s">
        <v>61</v>
      </c>
      <c r="Q944" t="s">
        <v>62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3497</v>
      </c>
      <c r="C945" t="s">
        <v>3498</v>
      </c>
      <c r="D945" t="s">
        <v>776</v>
      </c>
      <c r="E945" t="s">
        <v>55</v>
      </c>
      <c r="F945" t="s">
        <v>1456</v>
      </c>
      <c r="G945" t="s">
        <v>1457</v>
      </c>
      <c r="H945" t="s">
        <v>27</v>
      </c>
      <c r="I945" t="s">
        <v>28</v>
      </c>
      <c r="J945" t="s">
        <v>106</v>
      </c>
      <c r="K945" t="s">
        <v>107</v>
      </c>
      <c r="L945">
        <v>98105</v>
      </c>
      <c r="M945" t="s">
        <v>47</v>
      </c>
      <c r="N945" t="s">
        <v>2406</v>
      </c>
      <c r="O945" t="s">
        <v>49</v>
      </c>
      <c r="P945" t="s">
        <v>99</v>
      </c>
      <c r="Q945" t="s">
        <v>2407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3497</v>
      </c>
      <c r="C946" t="s">
        <v>3498</v>
      </c>
      <c r="D946" t="s">
        <v>776</v>
      </c>
      <c r="E946" t="s">
        <v>55</v>
      </c>
      <c r="F946" t="s">
        <v>1456</v>
      </c>
      <c r="G946" t="s">
        <v>1457</v>
      </c>
      <c r="H946" t="s">
        <v>27</v>
      </c>
      <c r="I946" t="s">
        <v>28</v>
      </c>
      <c r="J946" t="s">
        <v>106</v>
      </c>
      <c r="K946" t="s">
        <v>107</v>
      </c>
      <c r="L946">
        <v>98105</v>
      </c>
      <c r="M946" t="s">
        <v>47</v>
      </c>
      <c r="N946" t="s">
        <v>3499</v>
      </c>
      <c r="O946" t="s">
        <v>49</v>
      </c>
      <c r="P946" t="s">
        <v>64</v>
      </c>
      <c r="Q946" t="s">
        <v>350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3497</v>
      </c>
      <c r="C947" t="s">
        <v>3498</v>
      </c>
      <c r="D947" t="s">
        <v>776</v>
      </c>
      <c r="E947" t="s">
        <v>55</v>
      </c>
      <c r="F947" t="s">
        <v>1456</v>
      </c>
      <c r="G947" t="s">
        <v>1457</v>
      </c>
      <c r="H947" t="s">
        <v>27</v>
      </c>
      <c r="I947" t="s">
        <v>28</v>
      </c>
      <c r="J947" t="s">
        <v>106</v>
      </c>
      <c r="K947" t="s">
        <v>107</v>
      </c>
      <c r="L947">
        <v>98105</v>
      </c>
      <c r="M947" t="s">
        <v>47</v>
      </c>
      <c r="N947" t="s">
        <v>3501</v>
      </c>
      <c r="O947" t="s">
        <v>49</v>
      </c>
      <c r="P947" t="s">
        <v>82</v>
      </c>
      <c r="Q947" t="s">
        <v>3502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3503</v>
      </c>
      <c r="C948" t="s">
        <v>3504</v>
      </c>
      <c r="D948" t="s">
        <v>3505</v>
      </c>
      <c r="E948" t="s">
        <v>220</v>
      </c>
      <c r="F948" t="s">
        <v>2317</v>
      </c>
      <c r="G948" t="s">
        <v>2318</v>
      </c>
      <c r="H948" t="s">
        <v>27</v>
      </c>
      <c r="I948" t="s">
        <v>28</v>
      </c>
      <c r="J948" t="s">
        <v>2213</v>
      </c>
      <c r="K948" t="s">
        <v>368</v>
      </c>
      <c r="L948">
        <v>85204</v>
      </c>
      <c r="M948" t="s">
        <v>47</v>
      </c>
      <c r="N948" t="s">
        <v>3506</v>
      </c>
      <c r="O948" t="s">
        <v>33</v>
      </c>
      <c r="P948" t="s">
        <v>61</v>
      </c>
      <c r="Q948" t="s">
        <v>3507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3508</v>
      </c>
      <c r="C949" t="s">
        <v>567</v>
      </c>
      <c r="D949" t="s">
        <v>3304</v>
      </c>
      <c r="E949" t="s">
        <v>55</v>
      </c>
      <c r="F949" t="s">
        <v>1833</v>
      </c>
      <c r="G949" t="s">
        <v>1834</v>
      </c>
      <c r="H949" t="s">
        <v>115</v>
      </c>
      <c r="I949" t="s">
        <v>28</v>
      </c>
      <c r="J949" t="s">
        <v>169</v>
      </c>
      <c r="K949" t="s">
        <v>170</v>
      </c>
      <c r="L949">
        <v>19120</v>
      </c>
      <c r="M949" t="s">
        <v>171</v>
      </c>
      <c r="N949" t="s">
        <v>3509</v>
      </c>
      <c r="O949" t="s">
        <v>33</v>
      </c>
      <c r="P949" t="s">
        <v>72</v>
      </c>
      <c r="Q949" t="s">
        <v>3510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3508</v>
      </c>
      <c r="C950" t="s">
        <v>567</v>
      </c>
      <c r="D950" t="s">
        <v>3304</v>
      </c>
      <c r="E950" t="s">
        <v>55</v>
      </c>
      <c r="F950" t="s">
        <v>1833</v>
      </c>
      <c r="G950" t="s">
        <v>1834</v>
      </c>
      <c r="H950" t="s">
        <v>115</v>
      </c>
      <c r="I950" t="s">
        <v>28</v>
      </c>
      <c r="J950" t="s">
        <v>169</v>
      </c>
      <c r="K950" t="s">
        <v>170</v>
      </c>
      <c r="L950">
        <v>19120</v>
      </c>
      <c r="M950" t="s">
        <v>171</v>
      </c>
      <c r="N950" t="s">
        <v>1123</v>
      </c>
      <c r="O950" t="s">
        <v>33</v>
      </c>
      <c r="P950" t="s">
        <v>72</v>
      </c>
      <c r="Q950" t="s">
        <v>1124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3508</v>
      </c>
      <c r="C951" t="s">
        <v>567</v>
      </c>
      <c r="D951" t="s">
        <v>3304</v>
      </c>
      <c r="E951" t="s">
        <v>55</v>
      </c>
      <c r="F951" t="s">
        <v>1833</v>
      </c>
      <c r="G951" t="s">
        <v>1834</v>
      </c>
      <c r="H951" t="s">
        <v>115</v>
      </c>
      <c r="I951" t="s">
        <v>28</v>
      </c>
      <c r="J951" t="s">
        <v>169</v>
      </c>
      <c r="K951" t="s">
        <v>170</v>
      </c>
      <c r="L951">
        <v>19120</v>
      </c>
      <c r="M951" t="s">
        <v>171</v>
      </c>
      <c r="N951" t="s">
        <v>3511</v>
      </c>
      <c r="O951" t="s">
        <v>33</v>
      </c>
      <c r="P951" t="s">
        <v>61</v>
      </c>
      <c r="Q951" t="s">
        <v>3512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3508</v>
      </c>
      <c r="C952" t="s">
        <v>567</v>
      </c>
      <c r="D952" t="s">
        <v>3304</v>
      </c>
      <c r="E952" t="s">
        <v>55</v>
      </c>
      <c r="F952" t="s">
        <v>1833</v>
      </c>
      <c r="G952" t="s">
        <v>1834</v>
      </c>
      <c r="H952" t="s">
        <v>115</v>
      </c>
      <c r="I952" t="s">
        <v>28</v>
      </c>
      <c r="J952" t="s">
        <v>169</v>
      </c>
      <c r="K952" t="s">
        <v>170</v>
      </c>
      <c r="L952">
        <v>19120</v>
      </c>
      <c r="M952" t="s">
        <v>171</v>
      </c>
      <c r="N952" t="s">
        <v>3513</v>
      </c>
      <c r="O952" t="s">
        <v>49</v>
      </c>
      <c r="P952" t="s">
        <v>99</v>
      </c>
      <c r="Q952" t="s">
        <v>3514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3508</v>
      </c>
      <c r="C953" t="s">
        <v>567</v>
      </c>
      <c r="D953" t="s">
        <v>3304</v>
      </c>
      <c r="E953" t="s">
        <v>55</v>
      </c>
      <c r="F953" t="s">
        <v>1833</v>
      </c>
      <c r="G953" t="s">
        <v>1834</v>
      </c>
      <c r="H953" t="s">
        <v>115</v>
      </c>
      <c r="I953" t="s">
        <v>28</v>
      </c>
      <c r="J953" t="s">
        <v>169</v>
      </c>
      <c r="K953" t="s">
        <v>170</v>
      </c>
      <c r="L953">
        <v>19120</v>
      </c>
      <c r="M953" t="s">
        <v>171</v>
      </c>
      <c r="N953" t="s">
        <v>1115</v>
      </c>
      <c r="O953" t="s">
        <v>49</v>
      </c>
      <c r="P953" t="s">
        <v>99</v>
      </c>
      <c r="Q953" t="s">
        <v>1116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3515</v>
      </c>
      <c r="C954" t="s">
        <v>3516</v>
      </c>
      <c r="D954" t="s">
        <v>1100</v>
      </c>
      <c r="E954" t="s">
        <v>55</v>
      </c>
      <c r="F954" t="s">
        <v>3517</v>
      </c>
      <c r="G954" t="s">
        <v>3518</v>
      </c>
      <c r="H954" t="s">
        <v>27</v>
      </c>
      <c r="I954" t="s">
        <v>28</v>
      </c>
      <c r="J954" t="s">
        <v>169</v>
      </c>
      <c r="K954" t="s">
        <v>170</v>
      </c>
      <c r="L954">
        <v>19143</v>
      </c>
      <c r="M954" t="s">
        <v>171</v>
      </c>
      <c r="N954" t="s">
        <v>3519</v>
      </c>
      <c r="O954" t="s">
        <v>33</v>
      </c>
      <c r="P954" t="s">
        <v>72</v>
      </c>
      <c r="Q954" t="s">
        <v>1126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3520</v>
      </c>
      <c r="C955" t="s">
        <v>1233</v>
      </c>
      <c r="D955" t="s">
        <v>3521</v>
      </c>
      <c r="E955" t="s">
        <v>55</v>
      </c>
      <c r="F955" t="s">
        <v>3522</v>
      </c>
      <c r="G955" t="s">
        <v>3523</v>
      </c>
      <c r="H955" t="s">
        <v>27</v>
      </c>
      <c r="I955" t="s">
        <v>28</v>
      </c>
      <c r="J955" t="s">
        <v>3524</v>
      </c>
      <c r="K955" t="s">
        <v>117</v>
      </c>
      <c r="L955">
        <v>78664</v>
      </c>
      <c r="M955" t="s">
        <v>118</v>
      </c>
      <c r="N955" t="s">
        <v>1069</v>
      </c>
      <c r="O955" t="s">
        <v>49</v>
      </c>
      <c r="P955" t="s">
        <v>75</v>
      </c>
      <c r="Q955" t="s">
        <v>1070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3520</v>
      </c>
      <c r="C956" t="s">
        <v>1233</v>
      </c>
      <c r="D956" t="s">
        <v>3521</v>
      </c>
      <c r="E956" t="s">
        <v>55</v>
      </c>
      <c r="F956" t="s">
        <v>3522</v>
      </c>
      <c r="G956" t="s">
        <v>3523</v>
      </c>
      <c r="H956" t="s">
        <v>27</v>
      </c>
      <c r="I956" t="s">
        <v>28</v>
      </c>
      <c r="J956" t="s">
        <v>3524</v>
      </c>
      <c r="K956" t="s">
        <v>117</v>
      </c>
      <c r="L956">
        <v>78664</v>
      </c>
      <c r="M956" t="s">
        <v>118</v>
      </c>
      <c r="N956" t="s">
        <v>1309</v>
      </c>
      <c r="O956" t="s">
        <v>33</v>
      </c>
      <c r="P956" t="s">
        <v>34</v>
      </c>
      <c r="Q956" t="s">
        <v>1310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3525</v>
      </c>
      <c r="C957" t="s">
        <v>3303</v>
      </c>
      <c r="D957" t="s">
        <v>3526</v>
      </c>
      <c r="E957" t="s">
        <v>55</v>
      </c>
      <c r="F957" t="s">
        <v>3527</v>
      </c>
      <c r="G957" t="s">
        <v>3528</v>
      </c>
      <c r="H957" t="s">
        <v>27</v>
      </c>
      <c r="I957" t="s">
        <v>28</v>
      </c>
      <c r="J957" t="s">
        <v>392</v>
      </c>
      <c r="K957" t="s">
        <v>1808</v>
      </c>
      <c r="L957">
        <v>39212</v>
      </c>
      <c r="M957" t="s">
        <v>31</v>
      </c>
      <c r="N957" t="s">
        <v>329</v>
      </c>
      <c r="O957" t="s">
        <v>49</v>
      </c>
      <c r="P957" t="s">
        <v>64</v>
      </c>
      <c r="Q957" t="s">
        <v>330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3529</v>
      </c>
      <c r="C958" t="s">
        <v>3530</v>
      </c>
      <c r="D958" t="s">
        <v>3531</v>
      </c>
      <c r="E958" t="s">
        <v>24</v>
      </c>
      <c r="F958" t="s">
        <v>3532</v>
      </c>
      <c r="G958" t="s">
        <v>3533</v>
      </c>
      <c r="H958" t="s">
        <v>27</v>
      </c>
      <c r="I958" t="s">
        <v>28</v>
      </c>
      <c r="J958" t="s">
        <v>663</v>
      </c>
      <c r="K958" t="s">
        <v>368</v>
      </c>
      <c r="L958">
        <v>85023</v>
      </c>
      <c r="M958" t="s">
        <v>47</v>
      </c>
      <c r="N958" t="s">
        <v>3249</v>
      </c>
      <c r="O958" t="s">
        <v>78</v>
      </c>
      <c r="P958" t="s">
        <v>79</v>
      </c>
      <c r="Q958" t="s">
        <v>3250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3529</v>
      </c>
      <c r="C959" t="s">
        <v>3530</v>
      </c>
      <c r="D959" t="s">
        <v>3531</v>
      </c>
      <c r="E959" t="s">
        <v>24</v>
      </c>
      <c r="F959" t="s">
        <v>3532</v>
      </c>
      <c r="G959" t="s">
        <v>3533</v>
      </c>
      <c r="H959" t="s">
        <v>27</v>
      </c>
      <c r="I959" t="s">
        <v>28</v>
      </c>
      <c r="J959" t="s">
        <v>663</v>
      </c>
      <c r="K959" t="s">
        <v>368</v>
      </c>
      <c r="L959">
        <v>85023</v>
      </c>
      <c r="M959" t="s">
        <v>47</v>
      </c>
      <c r="N959" t="s">
        <v>3534</v>
      </c>
      <c r="O959" t="s">
        <v>49</v>
      </c>
      <c r="P959" t="s">
        <v>82</v>
      </c>
      <c r="Q959" t="s">
        <v>353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3529</v>
      </c>
      <c r="C960" t="s">
        <v>3530</v>
      </c>
      <c r="D960" t="s">
        <v>3531</v>
      </c>
      <c r="E960" t="s">
        <v>24</v>
      </c>
      <c r="F960" t="s">
        <v>3532</v>
      </c>
      <c r="G960" t="s">
        <v>3533</v>
      </c>
      <c r="H960" t="s">
        <v>27</v>
      </c>
      <c r="I960" t="s">
        <v>28</v>
      </c>
      <c r="J960" t="s">
        <v>663</v>
      </c>
      <c r="K960" t="s">
        <v>368</v>
      </c>
      <c r="L960">
        <v>85023</v>
      </c>
      <c r="M960" t="s">
        <v>47</v>
      </c>
      <c r="N960" t="s">
        <v>3536</v>
      </c>
      <c r="O960" t="s">
        <v>49</v>
      </c>
      <c r="P960" t="s">
        <v>99</v>
      </c>
      <c r="Q960" t="s">
        <v>353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3538</v>
      </c>
      <c r="C961" t="s">
        <v>2360</v>
      </c>
      <c r="D961" t="s">
        <v>2360</v>
      </c>
      <c r="E961" t="s">
        <v>1567</v>
      </c>
      <c r="F961" t="s">
        <v>3539</v>
      </c>
      <c r="G961" t="s">
        <v>3540</v>
      </c>
      <c r="H961" t="s">
        <v>27</v>
      </c>
      <c r="I961" t="s">
        <v>28</v>
      </c>
      <c r="J961" t="s">
        <v>2846</v>
      </c>
      <c r="K961" t="s">
        <v>46</v>
      </c>
      <c r="L961">
        <v>92054</v>
      </c>
      <c r="M961" t="s">
        <v>47</v>
      </c>
      <c r="N961" t="s">
        <v>3541</v>
      </c>
      <c r="O961" t="s">
        <v>33</v>
      </c>
      <c r="P961" t="s">
        <v>72</v>
      </c>
      <c r="Q961" t="s">
        <v>354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3543</v>
      </c>
      <c r="C962" t="s">
        <v>2471</v>
      </c>
      <c r="D962" t="s">
        <v>1338</v>
      </c>
      <c r="E962" t="s">
        <v>55</v>
      </c>
      <c r="F962" t="s">
        <v>3544</v>
      </c>
      <c r="G962" t="s">
        <v>3545</v>
      </c>
      <c r="H962" t="s">
        <v>44</v>
      </c>
      <c r="I962" t="s">
        <v>28</v>
      </c>
      <c r="J962" t="s">
        <v>146</v>
      </c>
      <c r="K962" t="s">
        <v>46</v>
      </c>
      <c r="L962">
        <v>94110</v>
      </c>
      <c r="M962" t="s">
        <v>47</v>
      </c>
      <c r="N962" t="s">
        <v>1149</v>
      </c>
      <c r="O962" t="s">
        <v>33</v>
      </c>
      <c r="P962" t="s">
        <v>37</v>
      </c>
      <c r="Q962" t="s">
        <v>1150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3546</v>
      </c>
      <c r="C963" t="s">
        <v>1639</v>
      </c>
      <c r="D963" t="s">
        <v>3547</v>
      </c>
      <c r="E963" t="s">
        <v>55</v>
      </c>
      <c r="F963" t="s">
        <v>3548</v>
      </c>
      <c r="G963" t="s">
        <v>3549</v>
      </c>
      <c r="H963" t="s">
        <v>115</v>
      </c>
      <c r="I963" t="s">
        <v>28</v>
      </c>
      <c r="J963" t="s">
        <v>2071</v>
      </c>
      <c r="K963" t="s">
        <v>2072</v>
      </c>
      <c r="L963">
        <v>72701</v>
      </c>
      <c r="M963" t="s">
        <v>31</v>
      </c>
      <c r="N963" t="s">
        <v>3550</v>
      </c>
      <c r="O963" t="s">
        <v>49</v>
      </c>
      <c r="P963" t="s">
        <v>82</v>
      </c>
      <c r="Q963" t="s">
        <v>3551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3552</v>
      </c>
      <c r="C964" t="s">
        <v>1440</v>
      </c>
      <c r="D964" t="s">
        <v>3553</v>
      </c>
      <c r="E964" t="s">
        <v>220</v>
      </c>
      <c r="F964" t="s">
        <v>588</v>
      </c>
      <c r="G964" t="s">
        <v>589</v>
      </c>
      <c r="H964" t="s">
        <v>44</v>
      </c>
      <c r="I964" t="s">
        <v>28</v>
      </c>
      <c r="J964" t="s">
        <v>146</v>
      </c>
      <c r="K964" t="s">
        <v>46</v>
      </c>
      <c r="L964">
        <v>94110</v>
      </c>
      <c r="M964" t="s">
        <v>47</v>
      </c>
      <c r="N964" t="s">
        <v>2185</v>
      </c>
      <c r="O964" t="s">
        <v>49</v>
      </c>
      <c r="P964" t="s">
        <v>202</v>
      </c>
      <c r="Q964" t="s">
        <v>2186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3554</v>
      </c>
      <c r="C965" t="s">
        <v>3555</v>
      </c>
      <c r="D965" t="s">
        <v>1417</v>
      </c>
      <c r="E965" t="s">
        <v>24</v>
      </c>
      <c r="F965" t="s">
        <v>3365</v>
      </c>
      <c r="G965" t="s">
        <v>3366</v>
      </c>
      <c r="H965" t="s">
        <v>27</v>
      </c>
      <c r="I965" t="s">
        <v>28</v>
      </c>
      <c r="J965" t="s">
        <v>3556</v>
      </c>
      <c r="K965" t="s">
        <v>59</v>
      </c>
      <c r="L965">
        <v>33433</v>
      </c>
      <c r="M965" t="s">
        <v>31</v>
      </c>
      <c r="N965" t="s">
        <v>3557</v>
      </c>
      <c r="O965" t="s">
        <v>49</v>
      </c>
      <c r="P965" t="s">
        <v>50</v>
      </c>
      <c r="Q965" t="s">
        <v>3558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3559</v>
      </c>
      <c r="C966" t="s">
        <v>3560</v>
      </c>
      <c r="D966" t="s">
        <v>3561</v>
      </c>
      <c r="E966" t="s">
        <v>220</v>
      </c>
      <c r="F966" t="s">
        <v>3562</v>
      </c>
      <c r="G966" t="s">
        <v>3563</v>
      </c>
      <c r="H966" t="s">
        <v>115</v>
      </c>
      <c r="I966" t="s">
        <v>28</v>
      </c>
      <c r="J966" t="s">
        <v>316</v>
      </c>
      <c r="K966" t="s">
        <v>317</v>
      </c>
      <c r="L966">
        <v>10011</v>
      </c>
      <c r="M966" t="s">
        <v>171</v>
      </c>
      <c r="N966" t="s">
        <v>3564</v>
      </c>
      <c r="O966" t="s">
        <v>49</v>
      </c>
      <c r="P966" t="s">
        <v>50</v>
      </c>
      <c r="Q966" t="s">
        <v>3565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3559</v>
      </c>
      <c r="C967" t="s">
        <v>3560</v>
      </c>
      <c r="D967" t="s">
        <v>3561</v>
      </c>
      <c r="E967" t="s">
        <v>220</v>
      </c>
      <c r="F967" t="s">
        <v>3562</v>
      </c>
      <c r="G967" t="s">
        <v>3563</v>
      </c>
      <c r="H967" t="s">
        <v>115</v>
      </c>
      <c r="I967" t="s">
        <v>28</v>
      </c>
      <c r="J967" t="s">
        <v>316</v>
      </c>
      <c r="K967" t="s">
        <v>317</v>
      </c>
      <c r="L967">
        <v>10011</v>
      </c>
      <c r="M967" t="s">
        <v>171</v>
      </c>
      <c r="N967" t="s">
        <v>1768</v>
      </c>
      <c r="O967" t="s">
        <v>49</v>
      </c>
      <c r="P967" t="s">
        <v>75</v>
      </c>
      <c r="Q967" t="s">
        <v>1769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3559</v>
      </c>
      <c r="C968" t="s">
        <v>3560</v>
      </c>
      <c r="D968" t="s">
        <v>3561</v>
      </c>
      <c r="E968" t="s">
        <v>220</v>
      </c>
      <c r="F968" t="s">
        <v>3562</v>
      </c>
      <c r="G968" t="s">
        <v>3563</v>
      </c>
      <c r="H968" t="s">
        <v>115</v>
      </c>
      <c r="I968" t="s">
        <v>28</v>
      </c>
      <c r="J968" t="s">
        <v>316</v>
      </c>
      <c r="K968" t="s">
        <v>317</v>
      </c>
      <c r="L968">
        <v>10011</v>
      </c>
      <c r="M968" t="s">
        <v>171</v>
      </c>
      <c r="N968" t="s">
        <v>3566</v>
      </c>
      <c r="O968" t="s">
        <v>49</v>
      </c>
      <c r="P968" t="s">
        <v>99</v>
      </c>
      <c r="Q968" t="s">
        <v>3567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3559</v>
      </c>
      <c r="C969" t="s">
        <v>3560</v>
      </c>
      <c r="D969" t="s">
        <v>3561</v>
      </c>
      <c r="E969" t="s">
        <v>220</v>
      </c>
      <c r="F969" t="s">
        <v>3562</v>
      </c>
      <c r="G969" t="s">
        <v>3563</v>
      </c>
      <c r="H969" t="s">
        <v>115</v>
      </c>
      <c r="I969" t="s">
        <v>28</v>
      </c>
      <c r="J969" t="s">
        <v>316</v>
      </c>
      <c r="K969" t="s">
        <v>317</v>
      </c>
      <c r="L969">
        <v>10011</v>
      </c>
      <c r="M969" t="s">
        <v>171</v>
      </c>
      <c r="N969" t="s">
        <v>3568</v>
      </c>
      <c r="O969" t="s">
        <v>49</v>
      </c>
      <c r="P969" t="s">
        <v>99</v>
      </c>
      <c r="Q969" t="s">
        <v>3569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3559</v>
      </c>
      <c r="C970" t="s">
        <v>3560</v>
      </c>
      <c r="D970" t="s">
        <v>3561</v>
      </c>
      <c r="E970" t="s">
        <v>220</v>
      </c>
      <c r="F970" t="s">
        <v>3562</v>
      </c>
      <c r="G970" t="s">
        <v>3563</v>
      </c>
      <c r="H970" t="s">
        <v>115</v>
      </c>
      <c r="I970" t="s">
        <v>28</v>
      </c>
      <c r="J970" t="s">
        <v>316</v>
      </c>
      <c r="K970" t="s">
        <v>317</v>
      </c>
      <c r="L970">
        <v>10011</v>
      </c>
      <c r="M970" t="s">
        <v>171</v>
      </c>
      <c r="N970" t="s">
        <v>3557</v>
      </c>
      <c r="O970" t="s">
        <v>49</v>
      </c>
      <c r="P970" t="s">
        <v>50</v>
      </c>
      <c r="Q970" t="s">
        <v>3558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3559</v>
      </c>
      <c r="C971" t="s">
        <v>3560</v>
      </c>
      <c r="D971" t="s">
        <v>3561</v>
      </c>
      <c r="E971" t="s">
        <v>220</v>
      </c>
      <c r="F971" t="s">
        <v>3562</v>
      </c>
      <c r="G971" t="s">
        <v>3563</v>
      </c>
      <c r="H971" t="s">
        <v>115</v>
      </c>
      <c r="I971" t="s">
        <v>28</v>
      </c>
      <c r="J971" t="s">
        <v>316</v>
      </c>
      <c r="K971" t="s">
        <v>317</v>
      </c>
      <c r="L971">
        <v>10011</v>
      </c>
      <c r="M971" t="s">
        <v>171</v>
      </c>
      <c r="N971" t="s">
        <v>3570</v>
      </c>
      <c r="O971" t="s">
        <v>49</v>
      </c>
      <c r="P971" t="s">
        <v>64</v>
      </c>
      <c r="Q971" t="s">
        <v>3571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3572</v>
      </c>
      <c r="C972" t="s">
        <v>3573</v>
      </c>
      <c r="D972" t="s">
        <v>3574</v>
      </c>
      <c r="E972" t="s">
        <v>24</v>
      </c>
      <c r="F972" t="s">
        <v>1158</v>
      </c>
      <c r="G972" t="s">
        <v>1159</v>
      </c>
      <c r="H972" t="s">
        <v>27</v>
      </c>
      <c r="I972" t="s">
        <v>28</v>
      </c>
      <c r="J972" t="s">
        <v>169</v>
      </c>
      <c r="K972" t="s">
        <v>170</v>
      </c>
      <c r="L972">
        <v>19134</v>
      </c>
      <c r="M972" t="s">
        <v>171</v>
      </c>
      <c r="N972" t="s">
        <v>3575</v>
      </c>
      <c r="O972" t="s">
        <v>33</v>
      </c>
      <c r="P972" t="s">
        <v>72</v>
      </c>
      <c r="Q972" t="s">
        <v>3576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3572</v>
      </c>
      <c r="C973" t="s">
        <v>3573</v>
      </c>
      <c r="D973" t="s">
        <v>3574</v>
      </c>
      <c r="E973" t="s">
        <v>24</v>
      </c>
      <c r="F973" t="s">
        <v>1158</v>
      </c>
      <c r="G973" t="s">
        <v>1159</v>
      </c>
      <c r="H973" t="s">
        <v>27</v>
      </c>
      <c r="I973" t="s">
        <v>28</v>
      </c>
      <c r="J973" t="s">
        <v>169</v>
      </c>
      <c r="K973" t="s">
        <v>170</v>
      </c>
      <c r="L973">
        <v>19134</v>
      </c>
      <c r="M973" t="s">
        <v>171</v>
      </c>
      <c r="N973" t="s">
        <v>1458</v>
      </c>
      <c r="O973" t="s">
        <v>78</v>
      </c>
      <c r="P973" t="s">
        <v>79</v>
      </c>
      <c r="Q973" t="s">
        <v>1459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3572</v>
      </c>
      <c r="C974" t="s">
        <v>3573</v>
      </c>
      <c r="D974" t="s">
        <v>3574</v>
      </c>
      <c r="E974" t="s">
        <v>24</v>
      </c>
      <c r="F974" t="s">
        <v>1158</v>
      </c>
      <c r="G974" t="s">
        <v>1159</v>
      </c>
      <c r="H974" t="s">
        <v>27</v>
      </c>
      <c r="I974" t="s">
        <v>28</v>
      </c>
      <c r="J974" t="s">
        <v>169</v>
      </c>
      <c r="K974" t="s">
        <v>170</v>
      </c>
      <c r="L974">
        <v>19134</v>
      </c>
      <c r="M974" t="s">
        <v>171</v>
      </c>
      <c r="N974" t="s">
        <v>2739</v>
      </c>
      <c r="O974" t="s">
        <v>49</v>
      </c>
      <c r="P974" t="s">
        <v>82</v>
      </c>
      <c r="Q974" t="s">
        <v>2740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3572</v>
      </c>
      <c r="C975" t="s">
        <v>3573</v>
      </c>
      <c r="D975" t="s">
        <v>3574</v>
      </c>
      <c r="E975" t="s">
        <v>24</v>
      </c>
      <c r="F975" t="s">
        <v>1158</v>
      </c>
      <c r="G975" t="s">
        <v>1159</v>
      </c>
      <c r="H975" t="s">
        <v>27</v>
      </c>
      <c r="I975" t="s">
        <v>28</v>
      </c>
      <c r="J975" t="s">
        <v>169</v>
      </c>
      <c r="K975" t="s">
        <v>170</v>
      </c>
      <c r="L975">
        <v>19134</v>
      </c>
      <c r="M975" t="s">
        <v>171</v>
      </c>
      <c r="N975" t="s">
        <v>1449</v>
      </c>
      <c r="O975" t="s">
        <v>49</v>
      </c>
      <c r="P975" t="s">
        <v>50</v>
      </c>
      <c r="Q975" t="s">
        <v>145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3577</v>
      </c>
      <c r="C976" t="s">
        <v>3578</v>
      </c>
      <c r="D976" t="s">
        <v>1825</v>
      </c>
      <c r="E976" t="s">
        <v>24</v>
      </c>
      <c r="F976" t="s">
        <v>2869</v>
      </c>
      <c r="G976" t="s">
        <v>2870</v>
      </c>
      <c r="H976" t="s">
        <v>115</v>
      </c>
      <c r="I976" t="s">
        <v>28</v>
      </c>
      <c r="J976" t="s">
        <v>316</v>
      </c>
      <c r="K976" t="s">
        <v>317</v>
      </c>
      <c r="L976">
        <v>10011</v>
      </c>
      <c r="M976" t="s">
        <v>171</v>
      </c>
      <c r="N976" t="s">
        <v>2162</v>
      </c>
      <c r="O976" t="s">
        <v>78</v>
      </c>
      <c r="P976" t="s">
        <v>79</v>
      </c>
      <c r="Q976" t="s">
        <v>2163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3577</v>
      </c>
      <c r="C977" t="s">
        <v>3578</v>
      </c>
      <c r="D977" t="s">
        <v>1825</v>
      </c>
      <c r="E977" t="s">
        <v>24</v>
      </c>
      <c r="F977" t="s">
        <v>2869</v>
      </c>
      <c r="G977" t="s">
        <v>2870</v>
      </c>
      <c r="H977" t="s">
        <v>115</v>
      </c>
      <c r="I977" t="s">
        <v>28</v>
      </c>
      <c r="J977" t="s">
        <v>316</v>
      </c>
      <c r="K977" t="s">
        <v>317</v>
      </c>
      <c r="L977">
        <v>10011</v>
      </c>
      <c r="M977" t="s">
        <v>171</v>
      </c>
      <c r="N977" t="s">
        <v>1692</v>
      </c>
      <c r="O977" t="s">
        <v>49</v>
      </c>
      <c r="P977" t="s">
        <v>82</v>
      </c>
      <c r="Q977" t="s">
        <v>1693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3579</v>
      </c>
      <c r="C978" t="s">
        <v>3580</v>
      </c>
      <c r="D978" t="s">
        <v>3581</v>
      </c>
      <c r="E978" t="s">
        <v>55</v>
      </c>
      <c r="F978" t="s">
        <v>1509</v>
      </c>
      <c r="G978" t="s">
        <v>1510</v>
      </c>
      <c r="H978" t="s">
        <v>27</v>
      </c>
      <c r="I978" t="s">
        <v>28</v>
      </c>
      <c r="J978" t="s">
        <v>508</v>
      </c>
      <c r="K978" t="s">
        <v>509</v>
      </c>
      <c r="L978">
        <v>97206</v>
      </c>
      <c r="M978" t="s">
        <v>47</v>
      </c>
      <c r="N978" t="s">
        <v>3582</v>
      </c>
      <c r="O978" t="s">
        <v>49</v>
      </c>
      <c r="P978" t="s">
        <v>82</v>
      </c>
      <c r="Q978" t="s">
        <v>358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3584</v>
      </c>
      <c r="C979" t="s">
        <v>3585</v>
      </c>
      <c r="D979" t="s">
        <v>3586</v>
      </c>
      <c r="E979" t="s">
        <v>220</v>
      </c>
      <c r="F979" t="s">
        <v>3100</v>
      </c>
      <c r="G979" t="s">
        <v>3101</v>
      </c>
      <c r="H979" t="s">
        <v>44</v>
      </c>
      <c r="I979" t="s">
        <v>28</v>
      </c>
      <c r="J979" t="s">
        <v>1076</v>
      </c>
      <c r="K979" t="s">
        <v>282</v>
      </c>
      <c r="L979">
        <v>48205</v>
      </c>
      <c r="M979" t="s">
        <v>118</v>
      </c>
      <c r="N979" t="s">
        <v>832</v>
      </c>
      <c r="O979" t="s">
        <v>78</v>
      </c>
      <c r="P979" t="s">
        <v>833</v>
      </c>
      <c r="Q979" t="s">
        <v>83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3587</v>
      </c>
      <c r="C980" t="s">
        <v>2086</v>
      </c>
      <c r="D980" t="s">
        <v>3588</v>
      </c>
      <c r="E980" t="s">
        <v>220</v>
      </c>
      <c r="F980" t="s">
        <v>3589</v>
      </c>
      <c r="G980" t="s">
        <v>3590</v>
      </c>
      <c r="H980" t="s">
        <v>27</v>
      </c>
      <c r="I980" t="s">
        <v>28</v>
      </c>
      <c r="J980" t="s">
        <v>635</v>
      </c>
      <c r="K980" t="s">
        <v>97</v>
      </c>
      <c r="L980">
        <v>28403</v>
      </c>
      <c r="M980" t="s">
        <v>31</v>
      </c>
      <c r="N980" t="s">
        <v>2452</v>
      </c>
      <c r="O980" t="s">
        <v>49</v>
      </c>
      <c r="P980" t="s">
        <v>82</v>
      </c>
      <c r="Q980" t="s">
        <v>245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3591</v>
      </c>
      <c r="C981" t="s">
        <v>2324</v>
      </c>
      <c r="D981" t="s">
        <v>2911</v>
      </c>
      <c r="E981" t="s">
        <v>220</v>
      </c>
      <c r="F981" t="s">
        <v>411</v>
      </c>
      <c r="G981" t="s">
        <v>412</v>
      </c>
      <c r="H981" t="s">
        <v>44</v>
      </c>
      <c r="I981" t="s">
        <v>28</v>
      </c>
      <c r="J981" t="s">
        <v>607</v>
      </c>
      <c r="K981" t="s">
        <v>302</v>
      </c>
      <c r="L981">
        <v>47201</v>
      </c>
      <c r="M981" t="s">
        <v>118</v>
      </c>
      <c r="N981" t="s">
        <v>3592</v>
      </c>
      <c r="O981" t="s">
        <v>49</v>
      </c>
      <c r="P981" t="s">
        <v>99</v>
      </c>
      <c r="Q981" t="s">
        <v>3593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3594</v>
      </c>
      <c r="C982" t="s">
        <v>3357</v>
      </c>
      <c r="D982" t="s">
        <v>3595</v>
      </c>
      <c r="E982" t="s">
        <v>55</v>
      </c>
      <c r="F982" t="s">
        <v>177</v>
      </c>
      <c r="G982" t="s">
        <v>178</v>
      </c>
      <c r="H982" t="s">
        <v>27</v>
      </c>
      <c r="I982" t="s">
        <v>28</v>
      </c>
      <c r="J982" t="s">
        <v>316</v>
      </c>
      <c r="K982" t="s">
        <v>317</v>
      </c>
      <c r="L982">
        <v>10035</v>
      </c>
      <c r="M982" t="s">
        <v>171</v>
      </c>
      <c r="N982" t="s">
        <v>3018</v>
      </c>
      <c r="O982" t="s">
        <v>33</v>
      </c>
      <c r="P982" t="s">
        <v>37</v>
      </c>
      <c r="Q982" t="s">
        <v>3019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3596</v>
      </c>
      <c r="C983" t="s">
        <v>124</v>
      </c>
      <c r="D983" t="s">
        <v>3597</v>
      </c>
      <c r="E983" t="s">
        <v>24</v>
      </c>
      <c r="F983" t="s">
        <v>3598</v>
      </c>
      <c r="G983" t="s">
        <v>3599</v>
      </c>
      <c r="H983" t="s">
        <v>27</v>
      </c>
      <c r="I983" t="s">
        <v>28</v>
      </c>
      <c r="J983" t="s">
        <v>1792</v>
      </c>
      <c r="K983" t="s">
        <v>558</v>
      </c>
      <c r="L983">
        <v>80027</v>
      </c>
      <c r="M983" t="s">
        <v>47</v>
      </c>
      <c r="N983" t="s">
        <v>3600</v>
      </c>
      <c r="O983" t="s">
        <v>49</v>
      </c>
      <c r="P983" t="s">
        <v>75</v>
      </c>
      <c r="Q983" t="s">
        <v>3601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3596</v>
      </c>
      <c r="C984" t="s">
        <v>124</v>
      </c>
      <c r="D984" t="s">
        <v>3597</v>
      </c>
      <c r="E984" t="s">
        <v>24</v>
      </c>
      <c r="F984" t="s">
        <v>3598</v>
      </c>
      <c r="G984" t="s">
        <v>3599</v>
      </c>
      <c r="H984" t="s">
        <v>27</v>
      </c>
      <c r="I984" t="s">
        <v>28</v>
      </c>
      <c r="J984" t="s">
        <v>1792</v>
      </c>
      <c r="K984" t="s">
        <v>558</v>
      </c>
      <c r="L984">
        <v>80027</v>
      </c>
      <c r="M984" t="s">
        <v>47</v>
      </c>
      <c r="N984" t="s">
        <v>3602</v>
      </c>
      <c r="O984" t="s">
        <v>78</v>
      </c>
      <c r="P984" t="s">
        <v>79</v>
      </c>
      <c r="Q984" t="s">
        <v>3603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3596</v>
      </c>
      <c r="C985" t="s">
        <v>124</v>
      </c>
      <c r="D985" t="s">
        <v>3597</v>
      </c>
      <c r="E985" t="s">
        <v>24</v>
      </c>
      <c r="F985" t="s">
        <v>3598</v>
      </c>
      <c r="G985" t="s">
        <v>3599</v>
      </c>
      <c r="H985" t="s">
        <v>27</v>
      </c>
      <c r="I985" t="s">
        <v>28</v>
      </c>
      <c r="J985" t="s">
        <v>1792</v>
      </c>
      <c r="K985" t="s">
        <v>558</v>
      </c>
      <c r="L985">
        <v>80027</v>
      </c>
      <c r="M985" t="s">
        <v>47</v>
      </c>
      <c r="N985" t="s">
        <v>3141</v>
      </c>
      <c r="O985" t="s">
        <v>33</v>
      </c>
      <c r="P985" t="s">
        <v>37</v>
      </c>
      <c r="Q985" t="s">
        <v>3142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3604</v>
      </c>
      <c r="C986" t="s">
        <v>2799</v>
      </c>
      <c r="D986" t="s">
        <v>3578</v>
      </c>
      <c r="E986" t="s">
        <v>55</v>
      </c>
      <c r="F986" t="s">
        <v>3605</v>
      </c>
      <c r="G986" t="s">
        <v>3606</v>
      </c>
      <c r="H986" t="s">
        <v>115</v>
      </c>
      <c r="I986" t="s">
        <v>28</v>
      </c>
      <c r="J986" t="s">
        <v>734</v>
      </c>
      <c r="K986" t="s">
        <v>117</v>
      </c>
      <c r="L986">
        <v>77506</v>
      </c>
      <c r="M986" t="s">
        <v>118</v>
      </c>
      <c r="N986" t="s">
        <v>3030</v>
      </c>
      <c r="O986" t="s">
        <v>49</v>
      </c>
      <c r="P986" t="s">
        <v>50</v>
      </c>
      <c r="Q986" t="s">
        <v>3031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3604</v>
      </c>
      <c r="C987" t="s">
        <v>2799</v>
      </c>
      <c r="D987" t="s">
        <v>3578</v>
      </c>
      <c r="E987" t="s">
        <v>55</v>
      </c>
      <c r="F987" t="s">
        <v>3605</v>
      </c>
      <c r="G987" t="s">
        <v>3606</v>
      </c>
      <c r="H987" t="s">
        <v>115</v>
      </c>
      <c r="I987" t="s">
        <v>28</v>
      </c>
      <c r="J987" t="s">
        <v>734</v>
      </c>
      <c r="K987" t="s">
        <v>117</v>
      </c>
      <c r="L987">
        <v>77506</v>
      </c>
      <c r="M987" t="s">
        <v>118</v>
      </c>
      <c r="N987" t="s">
        <v>3607</v>
      </c>
      <c r="O987" t="s">
        <v>49</v>
      </c>
      <c r="P987" t="s">
        <v>202</v>
      </c>
      <c r="Q987" t="s">
        <v>3608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3604</v>
      </c>
      <c r="C988" t="s">
        <v>2799</v>
      </c>
      <c r="D988" t="s">
        <v>3578</v>
      </c>
      <c r="E988" t="s">
        <v>55</v>
      </c>
      <c r="F988" t="s">
        <v>3605</v>
      </c>
      <c r="G988" t="s">
        <v>3606</v>
      </c>
      <c r="H988" t="s">
        <v>115</v>
      </c>
      <c r="I988" t="s">
        <v>28</v>
      </c>
      <c r="J988" t="s">
        <v>734</v>
      </c>
      <c r="K988" t="s">
        <v>117</v>
      </c>
      <c r="L988">
        <v>77506</v>
      </c>
      <c r="M988" t="s">
        <v>118</v>
      </c>
      <c r="N988" t="s">
        <v>3609</v>
      </c>
      <c r="O988" t="s">
        <v>78</v>
      </c>
      <c r="P988" t="s">
        <v>833</v>
      </c>
      <c r="Q988" t="s">
        <v>3610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3611</v>
      </c>
      <c r="C989" t="s">
        <v>3612</v>
      </c>
      <c r="D989" t="s">
        <v>3612</v>
      </c>
      <c r="E989" t="s">
        <v>1567</v>
      </c>
      <c r="F989" t="s">
        <v>3613</v>
      </c>
      <c r="G989" t="s">
        <v>3614</v>
      </c>
      <c r="H989" t="s">
        <v>27</v>
      </c>
      <c r="I989" t="s">
        <v>28</v>
      </c>
      <c r="J989" t="s">
        <v>215</v>
      </c>
      <c r="K989" t="s">
        <v>117</v>
      </c>
      <c r="L989">
        <v>77041</v>
      </c>
      <c r="M989" t="s">
        <v>118</v>
      </c>
      <c r="N989" t="s">
        <v>3615</v>
      </c>
      <c r="O989" t="s">
        <v>49</v>
      </c>
      <c r="P989" t="s">
        <v>82</v>
      </c>
      <c r="Q989" t="s">
        <v>3616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3617</v>
      </c>
      <c r="C990" t="s">
        <v>3618</v>
      </c>
      <c r="D990" t="s">
        <v>3619</v>
      </c>
      <c r="E990" t="s">
        <v>55</v>
      </c>
      <c r="F990" t="s">
        <v>2001</v>
      </c>
      <c r="G990" t="s">
        <v>2002</v>
      </c>
      <c r="H990" t="s">
        <v>44</v>
      </c>
      <c r="I990" t="s">
        <v>28</v>
      </c>
      <c r="J990" t="s">
        <v>1895</v>
      </c>
      <c r="K990" t="s">
        <v>317</v>
      </c>
      <c r="L990">
        <v>13021</v>
      </c>
      <c r="M990" t="s">
        <v>171</v>
      </c>
      <c r="N990" t="s">
        <v>2714</v>
      </c>
      <c r="O990" t="s">
        <v>33</v>
      </c>
      <c r="P990" t="s">
        <v>72</v>
      </c>
      <c r="Q990" t="s">
        <v>2715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3617</v>
      </c>
      <c r="C991" t="s">
        <v>3618</v>
      </c>
      <c r="D991" t="s">
        <v>3619</v>
      </c>
      <c r="E991" t="s">
        <v>55</v>
      </c>
      <c r="F991" t="s">
        <v>2001</v>
      </c>
      <c r="G991" t="s">
        <v>2002</v>
      </c>
      <c r="H991" t="s">
        <v>44</v>
      </c>
      <c r="I991" t="s">
        <v>28</v>
      </c>
      <c r="J991" t="s">
        <v>1895</v>
      </c>
      <c r="K991" t="s">
        <v>317</v>
      </c>
      <c r="L991">
        <v>13021</v>
      </c>
      <c r="M991" t="s">
        <v>171</v>
      </c>
      <c r="N991" t="s">
        <v>3620</v>
      </c>
      <c r="O991" t="s">
        <v>49</v>
      </c>
      <c r="P991" t="s">
        <v>75</v>
      </c>
      <c r="Q991" t="s">
        <v>3621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3622</v>
      </c>
      <c r="C992" t="s">
        <v>3623</v>
      </c>
      <c r="D992" t="s">
        <v>3624</v>
      </c>
      <c r="E992" t="s">
        <v>24</v>
      </c>
      <c r="F992" t="s">
        <v>3625</v>
      </c>
      <c r="G992" t="s">
        <v>3626</v>
      </c>
      <c r="H992" t="s">
        <v>115</v>
      </c>
      <c r="I992" t="s">
        <v>28</v>
      </c>
      <c r="J992" t="s">
        <v>1849</v>
      </c>
      <c r="K992" t="s">
        <v>59</v>
      </c>
      <c r="L992">
        <v>32216</v>
      </c>
      <c r="M992" t="s">
        <v>31</v>
      </c>
      <c r="N992" t="s">
        <v>1377</v>
      </c>
      <c r="O992" t="s">
        <v>33</v>
      </c>
      <c r="P992" t="s">
        <v>37</v>
      </c>
      <c r="Q992" t="s">
        <v>1378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3627</v>
      </c>
      <c r="C993" t="s">
        <v>3628</v>
      </c>
      <c r="D993" t="s">
        <v>528</v>
      </c>
      <c r="E993" t="s">
        <v>220</v>
      </c>
      <c r="F993" t="s">
        <v>661</v>
      </c>
      <c r="G993" t="s">
        <v>662</v>
      </c>
      <c r="H993" t="s">
        <v>27</v>
      </c>
      <c r="I993" t="s">
        <v>28</v>
      </c>
      <c r="J993" t="s">
        <v>316</v>
      </c>
      <c r="K993" t="s">
        <v>317</v>
      </c>
      <c r="L993">
        <v>10024</v>
      </c>
      <c r="M993" t="s">
        <v>171</v>
      </c>
      <c r="N993" t="s">
        <v>2968</v>
      </c>
      <c r="O993" t="s">
        <v>49</v>
      </c>
      <c r="P993" t="s">
        <v>82</v>
      </c>
      <c r="Q993" t="s">
        <v>2969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3629</v>
      </c>
      <c r="C994" t="s">
        <v>3630</v>
      </c>
      <c r="D994" t="s">
        <v>2876</v>
      </c>
      <c r="E994" t="s">
        <v>220</v>
      </c>
      <c r="F994" t="s">
        <v>2894</v>
      </c>
      <c r="G994" t="s">
        <v>2895</v>
      </c>
      <c r="H994" t="s">
        <v>27</v>
      </c>
      <c r="I994" t="s">
        <v>28</v>
      </c>
      <c r="J994" t="s">
        <v>767</v>
      </c>
      <c r="K994" t="s">
        <v>46</v>
      </c>
      <c r="L994">
        <v>95123</v>
      </c>
      <c r="M994" t="s">
        <v>47</v>
      </c>
      <c r="N994" t="s">
        <v>1303</v>
      </c>
      <c r="O994" t="s">
        <v>49</v>
      </c>
      <c r="P994" t="s">
        <v>319</v>
      </c>
      <c r="Q994" t="s">
        <v>130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3629</v>
      </c>
      <c r="C995" t="s">
        <v>3630</v>
      </c>
      <c r="D995" t="s">
        <v>2876</v>
      </c>
      <c r="E995" t="s">
        <v>220</v>
      </c>
      <c r="F995" t="s">
        <v>2894</v>
      </c>
      <c r="G995" t="s">
        <v>2895</v>
      </c>
      <c r="H995" t="s">
        <v>27</v>
      </c>
      <c r="I995" t="s">
        <v>28</v>
      </c>
      <c r="J995" t="s">
        <v>767</v>
      </c>
      <c r="K995" t="s">
        <v>46</v>
      </c>
      <c r="L995">
        <v>95123</v>
      </c>
      <c r="M995" t="s">
        <v>47</v>
      </c>
      <c r="N995" t="s">
        <v>3631</v>
      </c>
      <c r="O995" t="s">
        <v>49</v>
      </c>
      <c r="P995" t="s">
        <v>99</v>
      </c>
      <c r="Q995" t="s">
        <v>3632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3633</v>
      </c>
      <c r="C996" t="s">
        <v>3634</v>
      </c>
      <c r="D996" t="s">
        <v>3635</v>
      </c>
      <c r="E996" t="s">
        <v>55</v>
      </c>
      <c r="F996" t="s">
        <v>3636</v>
      </c>
      <c r="G996" t="s">
        <v>3637</v>
      </c>
      <c r="H996" t="s">
        <v>44</v>
      </c>
      <c r="I996" t="s">
        <v>28</v>
      </c>
      <c r="J996" t="s">
        <v>3638</v>
      </c>
      <c r="K996" t="s">
        <v>379</v>
      </c>
      <c r="L996">
        <v>23464</v>
      </c>
      <c r="M996" t="s">
        <v>31</v>
      </c>
      <c r="N996" t="s">
        <v>3639</v>
      </c>
      <c r="O996" t="s">
        <v>49</v>
      </c>
      <c r="P996" t="s">
        <v>82</v>
      </c>
      <c r="Q996" t="s">
        <v>3640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3633</v>
      </c>
      <c r="C997" t="s">
        <v>3634</v>
      </c>
      <c r="D997" t="s">
        <v>3635</v>
      </c>
      <c r="E997" t="s">
        <v>55</v>
      </c>
      <c r="F997" t="s">
        <v>3636</v>
      </c>
      <c r="G997" t="s">
        <v>3637</v>
      </c>
      <c r="H997" t="s">
        <v>44</v>
      </c>
      <c r="I997" t="s">
        <v>28</v>
      </c>
      <c r="J997" t="s">
        <v>3638</v>
      </c>
      <c r="K997" t="s">
        <v>379</v>
      </c>
      <c r="L997">
        <v>23464</v>
      </c>
      <c r="M997" t="s">
        <v>31</v>
      </c>
      <c r="N997" t="s">
        <v>3024</v>
      </c>
      <c r="O997" t="s">
        <v>78</v>
      </c>
      <c r="P997" t="s">
        <v>79</v>
      </c>
      <c r="Q997" t="s">
        <v>3641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3642</v>
      </c>
      <c r="C998" t="s">
        <v>3643</v>
      </c>
      <c r="D998" t="s">
        <v>3644</v>
      </c>
      <c r="E998" t="s">
        <v>55</v>
      </c>
      <c r="F998" t="s">
        <v>3645</v>
      </c>
      <c r="G998" t="s">
        <v>3646</v>
      </c>
      <c r="H998" t="s">
        <v>27</v>
      </c>
      <c r="I998" t="s">
        <v>28</v>
      </c>
      <c r="J998" t="s">
        <v>29</v>
      </c>
      <c r="K998" t="s">
        <v>30</v>
      </c>
      <c r="L998">
        <v>42420</v>
      </c>
      <c r="M998" t="s">
        <v>31</v>
      </c>
      <c r="N998" t="s">
        <v>3647</v>
      </c>
      <c r="O998" t="s">
        <v>49</v>
      </c>
      <c r="P998" t="s">
        <v>202</v>
      </c>
      <c r="Q998" t="s">
        <v>3648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3642</v>
      </c>
      <c r="C999" t="s">
        <v>3643</v>
      </c>
      <c r="D999" t="s">
        <v>3644</v>
      </c>
      <c r="E999" t="s">
        <v>55</v>
      </c>
      <c r="F999" t="s">
        <v>3645</v>
      </c>
      <c r="G999" t="s">
        <v>3646</v>
      </c>
      <c r="H999" t="s">
        <v>27</v>
      </c>
      <c r="I999" t="s">
        <v>28</v>
      </c>
      <c r="J999" t="s">
        <v>29</v>
      </c>
      <c r="K999" t="s">
        <v>30</v>
      </c>
      <c r="L999">
        <v>42420</v>
      </c>
      <c r="M999" t="s">
        <v>31</v>
      </c>
      <c r="N999" t="s">
        <v>3649</v>
      </c>
      <c r="O999" t="s">
        <v>49</v>
      </c>
      <c r="P999" t="s">
        <v>64</v>
      </c>
      <c r="Q999" t="s">
        <v>3650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3642</v>
      </c>
      <c r="C1000" t="s">
        <v>3643</v>
      </c>
      <c r="D1000" t="s">
        <v>3644</v>
      </c>
      <c r="E1000" t="s">
        <v>55</v>
      </c>
      <c r="F1000" t="s">
        <v>3645</v>
      </c>
      <c r="G1000" t="s">
        <v>3646</v>
      </c>
      <c r="H1000" t="s">
        <v>27</v>
      </c>
      <c r="I1000" t="s">
        <v>28</v>
      </c>
      <c r="J1000" t="s">
        <v>29</v>
      </c>
      <c r="K1000" t="s">
        <v>30</v>
      </c>
      <c r="L1000">
        <v>42420</v>
      </c>
      <c r="M1000" t="s">
        <v>31</v>
      </c>
      <c r="N1000" t="s">
        <v>3651</v>
      </c>
      <c r="O1000" t="s">
        <v>33</v>
      </c>
      <c r="P1000" t="s">
        <v>72</v>
      </c>
      <c r="Q1000" t="s">
        <v>3652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3642</v>
      </c>
      <c r="C1001" t="s">
        <v>3643</v>
      </c>
      <c r="D1001" t="s">
        <v>3644</v>
      </c>
      <c r="E1001" t="s">
        <v>55</v>
      </c>
      <c r="F1001" t="s">
        <v>3645</v>
      </c>
      <c r="G1001" t="s">
        <v>3646</v>
      </c>
      <c r="H1001" t="s">
        <v>27</v>
      </c>
      <c r="I1001" t="s">
        <v>28</v>
      </c>
      <c r="J1001" t="s">
        <v>29</v>
      </c>
      <c r="K1001" t="s">
        <v>30</v>
      </c>
      <c r="L1001">
        <v>42420</v>
      </c>
      <c r="M1001" t="s">
        <v>31</v>
      </c>
      <c r="N1001" t="s">
        <v>1375</v>
      </c>
      <c r="O1001" t="s">
        <v>33</v>
      </c>
      <c r="P1001" t="s">
        <v>72</v>
      </c>
      <c r="Q1001" t="s">
        <v>1376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3653</v>
      </c>
      <c r="C1002" t="s">
        <v>3654</v>
      </c>
      <c r="D1002" t="s">
        <v>3655</v>
      </c>
      <c r="E1002" t="s">
        <v>55</v>
      </c>
      <c r="F1002" t="s">
        <v>919</v>
      </c>
      <c r="G1002" t="s">
        <v>920</v>
      </c>
      <c r="H1002" t="s">
        <v>115</v>
      </c>
      <c r="I1002" t="s">
        <v>28</v>
      </c>
      <c r="J1002" t="s">
        <v>2599</v>
      </c>
      <c r="K1002" t="s">
        <v>107</v>
      </c>
      <c r="L1002">
        <v>98661</v>
      </c>
      <c r="M1002" t="s">
        <v>47</v>
      </c>
      <c r="N1002" t="s">
        <v>3152</v>
      </c>
      <c r="O1002" t="s">
        <v>49</v>
      </c>
      <c r="P1002" t="s">
        <v>75</v>
      </c>
      <c r="Q1002" t="s">
        <v>3153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3656</v>
      </c>
      <c r="C1003" t="s">
        <v>1241</v>
      </c>
      <c r="D1003" t="s">
        <v>1241</v>
      </c>
      <c r="E1003" t="s">
        <v>1567</v>
      </c>
      <c r="F1003" t="s">
        <v>3034</v>
      </c>
      <c r="G1003" t="s">
        <v>3035</v>
      </c>
      <c r="H1003" t="s">
        <v>27</v>
      </c>
      <c r="I1003" t="s">
        <v>28</v>
      </c>
      <c r="J1003" t="s">
        <v>316</v>
      </c>
      <c r="K1003" t="s">
        <v>317</v>
      </c>
      <c r="L1003">
        <v>10024</v>
      </c>
      <c r="M1003" t="s">
        <v>171</v>
      </c>
      <c r="N1003" t="s">
        <v>3657</v>
      </c>
      <c r="O1003" t="s">
        <v>78</v>
      </c>
      <c r="P1003" t="s">
        <v>188</v>
      </c>
      <c r="Q1003" t="s">
        <v>3658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3656</v>
      </c>
      <c r="C1004" t="s">
        <v>1241</v>
      </c>
      <c r="D1004" t="s">
        <v>1241</v>
      </c>
      <c r="E1004" t="s">
        <v>1567</v>
      </c>
      <c r="F1004" t="s">
        <v>3034</v>
      </c>
      <c r="G1004" t="s">
        <v>3035</v>
      </c>
      <c r="H1004" t="s">
        <v>27</v>
      </c>
      <c r="I1004" t="s">
        <v>28</v>
      </c>
      <c r="J1004" t="s">
        <v>316</v>
      </c>
      <c r="K1004" t="s">
        <v>317</v>
      </c>
      <c r="L1004">
        <v>10024</v>
      </c>
      <c r="M1004" t="s">
        <v>171</v>
      </c>
      <c r="N1004" t="s">
        <v>1281</v>
      </c>
      <c r="O1004" t="s">
        <v>33</v>
      </c>
      <c r="P1004" t="s">
        <v>61</v>
      </c>
      <c r="Q1004" t="s">
        <v>128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3656</v>
      </c>
      <c r="C1005" t="s">
        <v>1241</v>
      </c>
      <c r="D1005" t="s">
        <v>1241</v>
      </c>
      <c r="E1005" t="s">
        <v>1567</v>
      </c>
      <c r="F1005" t="s">
        <v>3034</v>
      </c>
      <c r="G1005" t="s">
        <v>3035</v>
      </c>
      <c r="H1005" t="s">
        <v>27</v>
      </c>
      <c r="I1005" t="s">
        <v>28</v>
      </c>
      <c r="J1005" t="s">
        <v>316</v>
      </c>
      <c r="K1005" t="s">
        <v>317</v>
      </c>
      <c r="L1005">
        <v>10024</v>
      </c>
      <c r="M1005" t="s">
        <v>171</v>
      </c>
      <c r="N1005" t="s">
        <v>3566</v>
      </c>
      <c r="O1005" t="s">
        <v>49</v>
      </c>
      <c r="P1005" t="s">
        <v>99</v>
      </c>
      <c r="Q1005" t="s">
        <v>3567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659</v>
      </c>
      <c r="C1006" t="s">
        <v>3660</v>
      </c>
      <c r="D1006" t="s">
        <v>2930</v>
      </c>
      <c r="E1006" t="s">
        <v>55</v>
      </c>
      <c r="F1006" t="s">
        <v>3661</v>
      </c>
      <c r="G1006" t="s">
        <v>3662</v>
      </c>
      <c r="H1006" t="s">
        <v>27</v>
      </c>
      <c r="I1006" t="s">
        <v>28</v>
      </c>
      <c r="J1006" t="s">
        <v>3663</v>
      </c>
      <c r="K1006" t="s">
        <v>46</v>
      </c>
      <c r="L1006">
        <v>92563</v>
      </c>
      <c r="M1006" t="s">
        <v>47</v>
      </c>
      <c r="N1006" t="s">
        <v>3664</v>
      </c>
      <c r="O1006" t="s">
        <v>49</v>
      </c>
      <c r="P1006" t="s">
        <v>64</v>
      </c>
      <c r="Q1006" t="s">
        <v>3665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666</v>
      </c>
      <c r="C1007" t="s">
        <v>553</v>
      </c>
      <c r="D1007" t="s">
        <v>554</v>
      </c>
      <c r="E1007" t="s">
        <v>55</v>
      </c>
      <c r="F1007" t="s">
        <v>3021</v>
      </c>
      <c r="G1007" t="s">
        <v>3022</v>
      </c>
      <c r="H1007" t="s">
        <v>27</v>
      </c>
      <c r="I1007" t="s">
        <v>28</v>
      </c>
      <c r="J1007" t="s">
        <v>1849</v>
      </c>
      <c r="K1007" t="s">
        <v>97</v>
      </c>
      <c r="L1007">
        <v>28540</v>
      </c>
      <c r="M1007" t="s">
        <v>31</v>
      </c>
      <c r="N1007" t="s">
        <v>3290</v>
      </c>
      <c r="O1007" t="s">
        <v>49</v>
      </c>
      <c r="P1007" t="s">
        <v>99</v>
      </c>
      <c r="Q1007" t="s">
        <v>3291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667</v>
      </c>
      <c r="C1008" t="s">
        <v>945</v>
      </c>
      <c r="D1008" t="s">
        <v>2189</v>
      </c>
      <c r="E1008" t="s">
        <v>220</v>
      </c>
      <c r="F1008" t="s">
        <v>3668</v>
      </c>
      <c r="G1008" t="s">
        <v>3669</v>
      </c>
      <c r="H1008" t="s">
        <v>27</v>
      </c>
      <c r="I1008" t="s">
        <v>28</v>
      </c>
      <c r="J1008" t="s">
        <v>757</v>
      </c>
      <c r="K1008" t="s">
        <v>368</v>
      </c>
      <c r="L1008">
        <v>85254</v>
      </c>
      <c r="M1008" t="s">
        <v>47</v>
      </c>
      <c r="N1008" t="s">
        <v>611</v>
      </c>
      <c r="O1008" t="s">
        <v>49</v>
      </c>
      <c r="P1008" t="s">
        <v>202</v>
      </c>
      <c r="Q1008" t="s">
        <v>612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667</v>
      </c>
      <c r="C1009" t="s">
        <v>945</v>
      </c>
      <c r="D1009" t="s">
        <v>2189</v>
      </c>
      <c r="E1009" t="s">
        <v>220</v>
      </c>
      <c r="F1009" t="s">
        <v>3668</v>
      </c>
      <c r="G1009" t="s">
        <v>3669</v>
      </c>
      <c r="H1009" t="s">
        <v>27</v>
      </c>
      <c r="I1009" t="s">
        <v>28</v>
      </c>
      <c r="J1009" t="s">
        <v>757</v>
      </c>
      <c r="K1009" t="s">
        <v>368</v>
      </c>
      <c r="L1009">
        <v>85254</v>
      </c>
      <c r="M1009" t="s">
        <v>47</v>
      </c>
      <c r="N1009" t="s">
        <v>3670</v>
      </c>
      <c r="O1009" t="s">
        <v>49</v>
      </c>
      <c r="P1009" t="s">
        <v>82</v>
      </c>
      <c r="Q1009" t="s">
        <v>3671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672</v>
      </c>
      <c r="C1010" t="s">
        <v>3673</v>
      </c>
      <c r="D1010" t="s">
        <v>3521</v>
      </c>
      <c r="E1010" t="s">
        <v>55</v>
      </c>
      <c r="F1010" t="s">
        <v>1441</v>
      </c>
      <c r="G1010" t="s">
        <v>1442</v>
      </c>
      <c r="H1010" t="s">
        <v>27</v>
      </c>
      <c r="I1010" t="s">
        <v>28</v>
      </c>
      <c r="J1010" t="s">
        <v>2693</v>
      </c>
      <c r="K1010" t="s">
        <v>598</v>
      </c>
      <c r="L1010">
        <v>52601</v>
      </c>
      <c r="M1010" t="s">
        <v>118</v>
      </c>
      <c r="N1010" t="s">
        <v>1984</v>
      </c>
      <c r="O1010" t="s">
        <v>49</v>
      </c>
      <c r="P1010" t="s">
        <v>99</v>
      </c>
      <c r="Q1010" t="s">
        <v>1985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674</v>
      </c>
      <c r="C1011" t="s">
        <v>3675</v>
      </c>
      <c r="D1011" t="s">
        <v>2567</v>
      </c>
      <c r="E1011" t="s">
        <v>220</v>
      </c>
      <c r="F1011" t="s">
        <v>2515</v>
      </c>
      <c r="G1011" t="s">
        <v>2516</v>
      </c>
      <c r="H1011" t="s">
        <v>27</v>
      </c>
      <c r="I1011" t="s">
        <v>28</v>
      </c>
      <c r="J1011" t="s">
        <v>359</v>
      </c>
      <c r="K1011" t="s">
        <v>247</v>
      </c>
      <c r="L1011">
        <v>60653</v>
      </c>
      <c r="M1011" t="s">
        <v>118</v>
      </c>
      <c r="N1011" t="s">
        <v>843</v>
      </c>
      <c r="O1011" t="s">
        <v>78</v>
      </c>
      <c r="P1011" t="s">
        <v>79</v>
      </c>
      <c r="Q1011" t="s">
        <v>84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676</v>
      </c>
      <c r="C1012" t="s">
        <v>896</v>
      </c>
      <c r="D1012" t="s">
        <v>420</v>
      </c>
      <c r="E1012" t="s">
        <v>220</v>
      </c>
      <c r="F1012" t="s">
        <v>3677</v>
      </c>
      <c r="G1012" t="s">
        <v>3678</v>
      </c>
      <c r="H1012" t="s">
        <v>27</v>
      </c>
      <c r="I1012" t="s">
        <v>28</v>
      </c>
      <c r="J1012" t="s">
        <v>1154</v>
      </c>
      <c r="K1012" t="s">
        <v>46</v>
      </c>
      <c r="L1012">
        <v>92037</v>
      </c>
      <c r="M1012" t="s">
        <v>47</v>
      </c>
      <c r="N1012" t="s">
        <v>3679</v>
      </c>
      <c r="O1012" t="s">
        <v>33</v>
      </c>
      <c r="P1012" t="s">
        <v>72</v>
      </c>
      <c r="Q1012" t="s">
        <v>3680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681</v>
      </c>
      <c r="C1013" t="s">
        <v>520</v>
      </c>
      <c r="D1013" t="s">
        <v>3139</v>
      </c>
      <c r="E1013" t="s">
        <v>24</v>
      </c>
      <c r="F1013" t="s">
        <v>654</v>
      </c>
      <c r="G1013" t="s">
        <v>655</v>
      </c>
      <c r="H1013" t="s">
        <v>27</v>
      </c>
      <c r="I1013" t="s">
        <v>28</v>
      </c>
      <c r="J1013" t="s">
        <v>3682</v>
      </c>
      <c r="K1013" t="s">
        <v>107</v>
      </c>
      <c r="L1013">
        <v>98502</v>
      </c>
      <c r="M1013" t="s">
        <v>47</v>
      </c>
      <c r="N1013" t="s">
        <v>199</v>
      </c>
      <c r="O1013" t="s">
        <v>33</v>
      </c>
      <c r="P1013" t="s">
        <v>72</v>
      </c>
      <c r="Q1013" t="s">
        <v>20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681</v>
      </c>
      <c r="C1014" t="s">
        <v>520</v>
      </c>
      <c r="D1014" t="s">
        <v>3139</v>
      </c>
      <c r="E1014" t="s">
        <v>24</v>
      </c>
      <c r="F1014" t="s">
        <v>654</v>
      </c>
      <c r="G1014" t="s">
        <v>655</v>
      </c>
      <c r="H1014" t="s">
        <v>27</v>
      </c>
      <c r="I1014" t="s">
        <v>28</v>
      </c>
      <c r="J1014" t="s">
        <v>3682</v>
      </c>
      <c r="K1014" t="s">
        <v>107</v>
      </c>
      <c r="L1014">
        <v>98502</v>
      </c>
      <c r="M1014" t="s">
        <v>47</v>
      </c>
      <c r="N1014" t="s">
        <v>3683</v>
      </c>
      <c r="O1014" t="s">
        <v>49</v>
      </c>
      <c r="P1014" t="s">
        <v>64</v>
      </c>
      <c r="Q1014" t="s">
        <v>3684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685</v>
      </c>
      <c r="C1015" t="s">
        <v>3686</v>
      </c>
      <c r="D1015" t="s">
        <v>1057</v>
      </c>
      <c r="E1015" t="s">
        <v>24</v>
      </c>
      <c r="F1015" t="s">
        <v>3687</v>
      </c>
      <c r="G1015" t="s">
        <v>3688</v>
      </c>
      <c r="H1015" t="s">
        <v>27</v>
      </c>
      <c r="I1015" t="s">
        <v>28</v>
      </c>
      <c r="J1015" t="s">
        <v>106</v>
      </c>
      <c r="K1015" t="s">
        <v>107</v>
      </c>
      <c r="L1015">
        <v>98103</v>
      </c>
      <c r="M1015" t="s">
        <v>47</v>
      </c>
      <c r="N1015" t="s">
        <v>1079</v>
      </c>
      <c r="O1015" t="s">
        <v>33</v>
      </c>
      <c r="P1015" t="s">
        <v>61</v>
      </c>
      <c r="Q1015" t="s">
        <v>1080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685</v>
      </c>
      <c r="C1016" t="s">
        <v>3686</v>
      </c>
      <c r="D1016" t="s">
        <v>1057</v>
      </c>
      <c r="E1016" t="s">
        <v>24</v>
      </c>
      <c r="F1016" t="s">
        <v>3687</v>
      </c>
      <c r="G1016" t="s">
        <v>3688</v>
      </c>
      <c r="H1016" t="s">
        <v>27</v>
      </c>
      <c r="I1016" t="s">
        <v>28</v>
      </c>
      <c r="J1016" t="s">
        <v>106</v>
      </c>
      <c r="K1016" t="s">
        <v>107</v>
      </c>
      <c r="L1016">
        <v>98103</v>
      </c>
      <c r="M1016" t="s">
        <v>47</v>
      </c>
      <c r="N1016" t="s">
        <v>3689</v>
      </c>
      <c r="O1016" t="s">
        <v>78</v>
      </c>
      <c r="P1016" t="s">
        <v>188</v>
      </c>
      <c r="Q1016" t="s">
        <v>3690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691</v>
      </c>
      <c r="C1017" t="s">
        <v>191</v>
      </c>
      <c r="D1017" t="s">
        <v>3692</v>
      </c>
      <c r="E1017" t="s">
        <v>24</v>
      </c>
      <c r="F1017" t="s">
        <v>2508</v>
      </c>
      <c r="G1017" t="s">
        <v>2509</v>
      </c>
      <c r="H1017" t="s">
        <v>115</v>
      </c>
      <c r="I1017" t="s">
        <v>28</v>
      </c>
      <c r="J1017" t="s">
        <v>45</v>
      </c>
      <c r="K1017" t="s">
        <v>46</v>
      </c>
      <c r="L1017">
        <v>90036</v>
      </c>
      <c r="M1017" t="s">
        <v>47</v>
      </c>
      <c r="N1017" t="s">
        <v>1288</v>
      </c>
      <c r="O1017" t="s">
        <v>49</v>
      </c>
      <c r="P1017" t="s">
        <v>99</v>
      </c>
      <c r="Q1017" t="s">
        <v>1289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693</v>
      </c>
      <c r="C1018" t="s">
        <v>3694</v>
      </c>
      <c r="D1018" t="s">
        <v>3695</v>
      </c>
      <c r="E1018" t="s">
        <v>55</v>
      </c>
      <c r="F1018" t="s">
        <v>3696</v>
      </c>
      <c r="G1018" t="s">
        <v>3697</v>
      </c>
      <c r="H1018" t="s">
        <v>44</v>
      </c>
      <c r="I1018" t="s">
        <v>28</v>
      </c>
      <c r="J1018" t="s">
        <v>316</v>
      </c>
      <c r="K1018" t="s">
        <v>317</v>
      </c>
      <c r="L1018">
        <v>10011</v>
      </c>
      <c r="M1018" t="s">
        <v>171</v>
      </c>
      <c r="N1018" t="s">
        <v>3698</v>
      </c>
      <c r="O1018" t="s">
        <v>33</v>
      </c>
      <c r="P1018" t="s">
        <v>72</v>
      </c>
      <c r="Q1018" t="s">
        <v>3699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693</v>
      </c>
      <c r="C1019" t="s">
        <v>3694</v>
      </c>
      <c r="D1019" t="s">
        <v>3695</v>
      </c>
      <c r="E1019" t="s">
        <v>55</v>
      </c>
      <c r="F1019" t="s">
        <v>3696</v>
      </c>
      <c r="G1019" t="s">
        <v>3697</v>
      </c>
      <c r="H1019" t="s">
        <v>44</v>
      </c>
      <c r="I1019" t="s">
        <v>28</v>
      </c>
      <c r="J1019" t="s">
        <v>316</v>
      </c>
      <c r="K1019" t="s">
        <v>317</v>
      </c>
      <c r="L1019">
        <v>10011</v>
      </c>
      <c r="M1019" t="s">
        <v>171</v>
      </c>
      <c r="N1019" t="s">
        <v>3257</v>
      </c>
      <c r="O1019" t="s">
        <v>33</v>
      </c>
      <c r="P1019" t="s">
        <v>72</v>
      </c>
      <c r="Q1019" t="s">
        <v>325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693</v>
      </c>
      <c r="C1020" t="s">
        <v>3694</v>
      </c>
      <c r="D1020" t="s">
        <v>3695</v>
      </c>
      <c r="E1020" t="s">
        <v>55</v>
      </c>
      <c r="F1020" t="s">
        <v>3696</v>
      </c>
      <c r="G1020" t="s">
        <v>3697</v>
      </c>
      <c r="H1020" t="s">
        <v>44</v>
      </c>
      <c r="I1020" t="s">
        <v>28</v>
      </c>
      <c r="J1020" t="s">
        <v>316</v>
      </c>
      <c r="K1020" t="s">
        <v>317</v>
      </c>
      <c r="L1020">
        <v>10011</v>
      </c>
      <c r="M1020" t="s">
        <v>171</v>
      </c>
      <c r="N1020" t="s">
        <v>3700</v>
      </c>
      <c r="O1020" t="s">
        <v>78</v>
      </c>
      <c r="P1020" t="s">
        <v>79</v>
      </c>
      <c r="Q1020" t="s">
        <v>3701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693</v>
      </c>
      <c r="C1021" t="s">
        <v>3694</v>
      </c>
      <c r="D1021" t="s">
        <v>3695</v>
      </c>
      <c r="E1021" t="s">
        <v>55</v>
      </c>
      <c r="F1021" t="s">
        <v>3696</v>
      </c>
      <c r="G1021" t="s">
        <v>3697</v>
      </c>
      <c r="H1021" t="s">
        <v>44</v>
      </c>
      <c r="I1021" t="s">
        <v>28</v>
      </c>
      <c r="J1021" t="s">
        <v>316</v>
      </c>
      <c r="K1021" t="s">
        <v>317</v>
      </c>
      <c r="L1021">
        <v>10011</v>
      </c>
      <c r="M1021" t="s">
        <v>171</v>
      </c>
      <c r="N1021" t="s">
        <v>3702</v>
      </c>
      <c r="O1021" t="s">
        <v>49</v>
      </c>
      <c r="P1021" t="s">
        <v>64</v>
      </c>
      <c r="Q1021" t="s">
        <v>3703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704</v>
      </c>
      <c r="C1022" t="s">
        <v>3705</v>
      </c>
      <c r="D1022" t="s">
        <v>3706</v>
      </c>
      <c r="E1022" t="s">
        <v>55</v>
      </c>
      <c r="F1022" t="s">
        <v>2283</v>
      </c>
      <c r="G1022" t="s">
        <v>2284</v>
      </c>
      <c r="H1022" t="s">
        <v>27</v>
      </c>
      <c r="I1022" t="s">
        <v>28</v>
      </c>
      <c r="J1022" t="s">
        <v>107</v>
      </c>
      <c r="K1022" t="s">
        <v>3707</v>
      </c>
      <c r="L1022">
        <v>20016</v>
      </c>
      <c r="M1022" t="s">
        <v>171</v>
      </c>
      <c r="N1022" t="s">
        <v>3708</v>
      </c>
      <c r="O1022" t="s">
        <v>49</v>
      </c>
      <c r="P1022" t="s">
        <v>75</v>
      </c>
      <c r="Q1022" t="s">
        <v>3709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704</v>
      </c>
      <c r="C1023" t="s">
        <v>3705</v>
      </c>
      <c r="D1023" t="s">
        <v>3706</v>
      </c>
      <c r="E1023" t="s">
        <v>55</v>
      </c>
      <c r="F1023" t="s">
        <v>2283</v>
      </c>
      <c r="G1023" t="s">
        <v>2284</v>
      </c>
      <c r="H1023" t="s">
        <v>27</v>
      </c>
      <c r="I1023" t="s">
        <v>28</v>
      </c>
      <c r="J1023" t="s">
        <v>107</v>
      </c>
      <c r="K1023" t="s">
        <v>3707</v>
      </c>
      <c r="L1023">
        <v>20016</v>
      </c>
      <c r="M1023" t="s">
        <v>171</v>
      </c>
      <c r="N1023" t="s">
        <v>3710</v>
      </c>
      <c r="O1023" t="s">
        <v>33</v>
      </c>
      <c r="P1023" t="s">
        <v>37</v>
      </c>
      <c r="Q1023" t="s">
        <v>3711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704</v>
      </c>
      <c r="C1024" t="s">
        <v>3705</v>
      </c>
      <c r="D1024" t="s">
        <v>3706</v>
      </c>
      <c r="E1024" t="s">
        <v>55</v>
      </c>
      <c r="F1024" t="s">
        <v>2283</v>
      </c>
      <c r="G1024" t="s">
        <v>2284</v>
      </c>
      <c r="H1024" t="s">
        <v>27</v>
      </c>
      <c r="I1024" t="s">
        <v>28</v>
      </c>
      <c r="J1024" t="s">
        <v>107</v>
      </c>
      <c r="K1024" t="s">
        <v>3707</v>
      </c>
      <c r="L1024">
        <v>20016</v>
      </c>
      <c r="M1024" t="s">
        <v>171</v>
      </c>
      <c r="N1024" t="s">
        <v>3712</v>
      </c>
      <c r="O1024" t="s">
        <v>78</v>
      </c>
      <c r="P1024" t="s">
        <v>833</v>
      </c>
      <c r="Q1024" t="s">
        <v>3713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714</v>
      </c>
      <c r="C1025" t="s">
        <v>3715</v>
      </c>
      <c r="D1025" t="s">
        <v>3716</v>
      </c>
      <c r="E1025" t="s">
        <v>55</v>
      </c>
      <c r="F1025" t="s">
        <v>1773</v>
      </c>
      <c r="G1025" t="s">
        <v>1774</v>
      </c>
      <c r="H1025" t="s">
        <v>27</v>
      </c>
      <c r="I1025" t="s">
        <v>28</v>
      </c>
      <c r="J1025" t="s">
        <v>169</v>
      </c>
      <c r="K1025" t="s">
        <v>170</v>
      </c>
      <c r="L1025">
        <v>19134</v>
      </c>
      <c r="M1025" t="s">
        <v>171</v>
      </c>
      <c r="N1025" t="s">
        <v>3717</v>
      </c>
      <c r="O1025" t="s">
        <v>49</v>
      </c>
      <c r="P1025" t="s">
        <v>202</v>
      </c>
      <c r="Q1025" t="s">
        <v>3718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719</v>
      </c>
      <c r="C1026" t="s">
        <v>993</v>
      </c>
      <c r="D1026" t="s">
        <v>3720</v>
      </c>
      <c r="E1026" t="s">
        <v>220</v>
      </c>
      <c r="F1026" t="s">
        <v>3721</v>
      </c>
      <c r="G1026" t="s">
        <v>3722</v>
      </c>
      <c r="H1026" t="s">
        <v>115</v>
      </c>
      <c r="I1026" t="s">
        <v>28</v>
      </c>
      <c r="J1026" t="s">
        <v>45</v>
      </c>
      <c r="K1026" t="s">
        <v>46</v>
      </c>
      <c r="L1026">
        <v>90045</v>
      </c>
      <c r="M1026" t="s">
        <v>47</v>
      </c>
      <c r="N1026" t="s">
        <v>3723</v>
      </c>
      <c r="O1026" t="s">
        <v>49</v>
      </c>
      <c r="P1026" t="s">
        <v>82</v>
      </c>
      <c r="Q1026" t="s">
        <v>372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725</v>
      </c>
      <c r="C1027" t="s">
        <v>3726</v>
      </c>
      <c r="D1027" t="s">
        <v>3727</v>
      </c>
      <c r="E1027" t="s">
        <v>24</v>
      </c>
      <c r="F1027" t="s">
        <v>3728</v>
      </c>
      <c r="G1027" t="s">
        <v>3729</v>
      </c>
      <c r="H1027" t="s">
        <v>115</v>
      </c>
      <c r="I1027" t="s">
        <v>28</v>
      </c>
      <c r="J1027" t="s">
        <v>378</v>
      </c>
      <c r="K1027" t="s">
        <v>608</v>
      </c>
      <c r="L1027">
        <v>45503</v>
      </c>
      <c r="M1027" t="s">
        <v>171</v>
      </c>
      <c r="N1027" t="s">
        <v>3730</v>
      </c>
      <c r="O1027" t="s">
        <v>49</v>
      </c>
      <c r="P1027" t="s">
        <v>99</v>
      </c>
      <c r="Q1027" t="s">
        <v>3731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725</v>
      </c>
      <c r="C1028" t="s">
        <v>3726</v>
      </c>
      <c r="D1028" t="s">
        <v>3727</v>
      </c>
      <c r="E1028" t="s">
        <v>24</v>
      </c>
      <c r="F1028" t="s">
        <v>3728</v>
      </c>
      <c r="G1028" t="s">
        <v>3729</v>
      </c>
      <c r="H1028" t="s">
        <v>115</v>
      </c>
      <c r="I1028" t="s">
        <v>28</v>
      </c>
      <c r="J1028" t="s">
        <v>378</v>
      </c>
      <c r="K1028" t="s">
        <v>608</v>
      </c>
      <c r="L1028">
        <v>45503</v>
      </c>
      <c r="M1028" t="s">
        <v>171</v>
      </c>
      <c r="N1028" t="s">
        <v>3732</v>
      </c>
      <c r="O1028" t="s">
        <v>49</v>
      </c>
      <c r="P1028" t="s">
        <v>99</v>
      </c>
      <c r="Q1028" t="s">
        <v>3733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725</v>
      </c>
      <c r="C1029" t="s">
        <v>3726</v>
      </c>
      <c r="D1029" t="s">
        <v>3727</v>
      </c>
      <c r="E1029" t="s">
        <v>24</v>
      </c>
      <c r="F1029" t="s">
        <v>3728</v>
      </c>
      <c r="G1029" t="s">
        <v>3729</v>
      </c>
      <c r="H1029" t="s">
        <v>115</v>
      </c>
      <c r="I1029" t="s">
        <v>28</v>
      </c>
      <c r="J1029" t="s">
        <v>378</v>
      </c>
      <c r="K1029" t="s">
        <v>608</v>
      </c>
      <c r="L1029">
        <v>45503</v>
      </c>
      <c r="M1029" t="s">
        <v>171</v>
      </c>
      <c r="N1029" t="s">
        <v>3734</v>
      </c>
      <c r="O1029" t="s">
        <v>78</v>
      </c>
      <c r="P1029" t="s">
        <v>79</v>
      </c>
      <c r="Q1029" t="s">
        <v>373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736</v>
      </c>
      <c r="C1030" t="s">
        <v>3737</v>
      </c>
      <c r="D1030" t="s">
        <v>3738</v>
      </c>
      <c r="E1030" t="s">
        <v>55</v>
      </c>
      <c r="F1030" t="s">
        <v>1634</v>
      </c>
      <c r="G1030" t="s">
        <v>1635</v>
      </c>
      <c r="H1030" t="s">
        <v>44</v>
      </c>
      <c r="I1030" t="s">
        <v>28</v>
      </c>
      <c r="J1030" t="s">
        <v>1388</v>
      </c>
      <c r="K1030" t="s">
        <v>963</v>
      </c>
      <c r="L1030">
        <v>7601</v>
      </c>
      <c r="M1030" t="s">
        <v>171</v>
      </c>
      <c r="N1030" t="s">
        <v>1285</v>
      </c>
      <c r="O1030" t="s">
        <v>49</v>
      </c>
      <c r="P1030" t="s">
        <v>99</v>
      </c>
      <c r="Q1030" t="s">
        <v>217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736</v>
      </c>
      <c r="C1031" t="s">
        <v>3737</v>
      </c>
      <c r="D1031" t="s">
        <v>3738</v>
      </c>
      <c r="E1031" t="s">
        <v>55</v>
      </c>
      <c r="F1031" t="s">
        <v>1634</v>
      </c>
      <c r="G1031" t="s">
        <v>1635</v>
      </c>
      <c r="H1031" t="s">
        <v>44</v>
      </c>
      <c r="I1031" t="s">
        <v>28</v>
      </c>
      <c r="J1031" t="s">
        <v>1388</v>
      </c>
      <c r="K1031" t="s">
        <v>963</v>
      </c>
      <c r="L1031">
        <v>7601</v>
      </c>
      <c r="M1031" t="s">
        <v>171</v>
      </c>
      <c r="N1031" t="s">
        <v>3739</v>
      </c>
      <c r="O1031" t="s">
        <v>78</v>
      </c>
      <c r="P1031" t="s">
        <v>79</v>
      </c>
      <c r="Q1031" t="s">
        <v>3740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736</v>
      </c>
      <c r="C1032" t="s">
        <v>3737</v>
      </c>
      <c r="D1032" t="s">
        <v>3738</v>
      </c>
      <c r="E1032" t="s">
        <v>55</v>
      </c>
      <c r="F1032" t="s">
        <v>1634</v>
      </c>
      <c r="G1032" t="s">
        <v>1635</v>
      </c>
      <c r="H1032" t="s">
        <v>44</v>
      </c>
      <c r="I1032" t="s">
        <v>28</v>
      </c>
      <c r="J1032" t="s">
        <v>1388</v>
      </c>
      <c r="K1032" t="s">
        <v>963</v>
      </c>
      <c r="L1032">
        <v>7601</v>
      </c>
      <c r="M1032" t="s">
        <v>171</v>
      </c>
      <c r="N1032" t="s">
        <v>2176</v>
      </c>
      <c r="O1032" t="s">
        <v>33</v>
      </c>
      <c r="P1032" t="s">
        <v>37</v>
      </c>
      <c r="Q1032" t="s">
        <v>2177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736</v>
      </c>
      <c r="C1033" t="s">
        <v>3737</v>
      </c>
      <c r="D1033" t="s">
        <v>3738</v>
      </c>
      <c r="E1033" t="s">
        <v>55</v>
      </c>
      <c r="F1033" t="s">
        <v>1634</v>
      </c>
      <c r="G1033" t="s">
        <v>1635</v>
      </c>
      <c r="H1033" t="s">
        <v>44</v>
      </c>
      <c r="I1033" t="s">
        <v>28</v>
      </c>
      <c r="J1033" t="s">
        <v>1388</v>
      </c>
      <c r="K1033" t="s">
        <v>963</v>
      </c>
      <c r="L1033">
        <v>7601</v>
      </c>
      <c r="M1033" t="s">
        <v>171</v>
      </c>
      <c r="N1033" t="s">
        <v>517</v>
      </c>
      <c r="O1033" t="s">
        <v>33</v>
      </c>
      <c r="P1033" t="s">
        <v>72</v>
      </c>
      <c r="Q1033" t="s">
        <v>518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736</v>
      </c>
      <c r="C1034" t="s">
        <v>3737</v>
      </c>
      <c r="D1034" t="s">
        <v>3738</v>
      </c>
      <c r="E1034" t="s">
        <v>55</v>
      </c>
      <c r="F1034" t="s">
        <v>1634</v>
      </c>
      <c r="G1034" t="s">
        <v>1635</v>
      </c>
      <c r="H1034" t="s">
        <v>44</v>
      </c>
      <c r="I1034" t="s">
        <v>28</v>
      </c>
      <c r="J1034" t="s">
        <v>1388</v>
      </c>
      <c r="K1034" t="s">
        <v>963</v>
      </c>
      <c r="L1034">
        <v>7601</v>
      </c>
      <c r="M1034" t="s">
        <v>171</v>
      </c>
      <c r="N1034" t="s">
        <v>3741</v>
      </c>
      <c r="O1034" t="s">
        <v>49</v>
      </c>
      <c r="P1034" t="s">
        <v>50</v>
      </c>
      <c r="Q1034" t="s">
        <v>3742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743</v>
      </c>
      <c r="C1035" t="s">
        <v>787</v>
      </c>
      <c r="D1035" t="s">
        <v>3744</v>
      </c>
      <c r="E1035" t="s">
        <v>220</v>
      </c>
      <c r="F1035" t="s">
        <v>3745</v>
      </c>
      <c r="G1035" t="s">
        <v>3746</v>
      </c>
      <c r="H1035" t="s">
        <v>27</v>
      </c>
      <c r="I1035" t="s">
        <v>28</v>
      </c>
      <c r="J1035" t="s">
        <v>1227</v>
      </c>
      <c r="K1035" t="s">
        <v>608</v>
      </c>
      <c r="L1035">
        <v>45231</v>
      </c>
      <c r="M1035" t="s">
        <v>171</v>
      </c>
      <c r="N1035" t="s">
        <v>3747</v>
      </c>
      <c r="O1035" t="s">
        <v>49</v>
      </c>
      <c r="P1035" t="s">
        <v>99</v>
      </c>
      <c r="Q1035" t="s">
        <v>3748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743</v>
      </c>
      <c r="C1036" t="s">
        <v>787</v>
      </c>
      <c r="D1036" t="s">
        <v>3744</v>
      </c>
      <c r="E1036" t="s">
        <v>220</v>
      </c>
      <c r="F1036" t="s">
        <v>3745</v>
      </c>
      <c r="G1036" t="s">
        <v>3746</v>
      </c>
      <c r="H1036" t="s">
        <v>27</v>
      </c>
      <c r="I1036" t="s">
        <v>28</v>
      </c>
      <c r="J1036" t="s">
        <v>1227</v>
      </c>
      <c r="K1036" t="s">
        <v>608</v>
      </c>
      <c r="L1036">
        <v>45231</v>
      </c>
      <c r="M1036" t="s">
        <v>171</v>
      </c>
      <c r="N1036" t="s">
        <v>1181</v>
      </c>
      <c r="O1036" t="s">
        <v>49</v>
      </c>
      <c r="P1036" t="s">
        <v>82</v>
      </c>
      <c r="Q1036" t="s">
        <v>1182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743</v>
      </c>
      <c r="C1037" t="s">
        <v>787</v>
      </c>
      <c r="D1037" t="s">
        <v>3744</v>
      </c>
      <c r="E1037" t="s">
        <v>220</v>
      </c>
      <c r="F1037" t="s">
        <v>3745</v>
      </c>
      <c r="G1037" t="s">
        <v>3746</v>
      </c>
      <c r="H1037" t="s">
        <v>27</v>
      </c>
      <c r="I1037" t="s">
        <v>28</v>
      </c>
      <c r="J1037" t="s">
        <v>1227</v>
      </c>
      <c r="K1037" t="s">
        <v>608</v>
      </c>
      <c r="L1037">
        <v>45231</v>
      </c>
      <c r="M1037" t="s">
        <v>171</v>
      </c>
      <c r="N1037" t="s">
        <v>197</v>
      </c>
      <c r="O1037" t="s">
        <v>49</v>
      </c>
      <c r="P1037" t="s">
        <v>82</v>
      </c>
      <c r="Q1037" t="s">
        <v>19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749</v>
      </c>
      <c r="C1038" t="s">
        <v>1940</v>
      </c>
      <c r="D1038" t="s">
        <v>3750</v>
      </c>
      <c r="E1038" t="s">
        <v>55</v>
      </c>
      <c r="F1038" t="s">
        <v>3335</v>
      </c>
      <c r="G1038" t="s">
        <v>3336</v>
      </c>
      <c r="H1038" t="s">
        <v>115</v>
      </c>
      <c r="I1038" t="s">
        <v>28</v>
      </c>
      <c r="J1038" t="s">
        <v>3751</v>
      </c>
      <c r="K1038" t="s">
        <v>726</v>
      </c>
      <c r="L1038">
        <v>65109</v>
      </c>
      <c r="M1038" t="s">
        <v>118</v>
      </c>
      <c r="N1038" t="s">
        <v>3752</v>
      </c>
      <c r="O1038" t="s">
        <v>33</v>
      </c>
      <c r="P1038" t="s">
        <v>72</v>
      </c>
      <c r="Q1038" t="s">
        <v>3753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754</v>
      </c>
      <c r="C1039" t="s">
        <v>3755</v>
      </c>
      <c r="D1039" t="s">
        <v>3756</v>
      </c>
      <c r="E1039" t="s">
        <v>220</v>
      </c>
      <c r="F1039" t="s">
        <v>3757</v>
      </c>
      <c r="G1039" t="s">
        <v>3758</v>
      </c>
      <c r="H1039" t="s">
        <v>27</v>
      </c>
      <c r="I1039" t="s">
        <v>28</v>
      </c>
      <c r="J1039" t="s">
        <v>45</v>
      </c>
      <c r="K1039" t="s">
        <v>46</v>
      </c>
      <c r="L1039">
        <v>90004</v>
      </c>
      <c r="M1039" t="s">
        <v>47</v>
      </c>
      <c r="N1039" t="s">
        <v>3759</v>
      </c>
      <c r="O1039" t="s">
        <v>49</v>
      </c>
      <c r="P1039" t="s">
        <v>82</v>
      </c>
      <c r="Q1039" t="s">
        <v>3760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761</v>
      </c>
      <c r="C1040" t="s">
        <v>2310</v>
      </c>
      <c r="D1040" t="s">
        <v>3762</v>
      </c>
      <c r="E1040" t="s">
        <v>220</v>
      </c>
      <c r="F1040" t="s">
        <v>3763</v>
      </c>
      <c r="G1040" t="s">
        <v>3764</v>
      </c>
      <c r="H1040" t="s">
        <v>27</v>
      </c>
      <c r="I1040" t="s">
        <v>28</v>
      </c>
      <c r="J1040" t="s">
        <v>2693</v>
      </c>
      <c r="K1040" t="s">
        <v>97</v>
      </c>
      <c r="L1040">
        <v>27217</v>
      </c>
      <c r="M1040" t="s">
        <v>31</v>
      </c>
      <c r="N1040" t="s">
        <v>3765</v>
      </c>
      <c r="O1040" t="s">
        <v>49</v>
      </c>
      <c r="P1040" t="s">
        <v>75</v>
      </c>
      <c r="Q1040" t="s">
        <v>3766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761</v>
      </c>
      <c r="C1041" t="s">
        <v>2310</v>
      </c>
      <c r="D1041" t="s">
        <v>3762</v>
      </c>
      <c r="E1041" t="s">
        <v>220</v>
      </c>
      <c r="F1041" t="s">
        <v>3763</v>
      </c>
      <c r="G1041" t="s">
        <v>3764</v>
      </c>
      <c r="H1041" t="s">
        <v>27</v>
      </c>
      <c r="I1041" t="s">
        <v>28</v>
      </c>
      <c r="J1041" t="s">
        <v>2693</v>
      </c>
      <c r="K1041" t="s">
        <v>97</v>
      </c>
      <c r="L1041">
        <v>27217</v>
      </c>
      <c r="M1041" t="s">
        <v>31</v>
      </c>
      <c r="N1041" t="s">
        <v>3767</v>
      </c>
      <c r="O1041" t="s">
        <v>49</v>
      </c>
      <c r="P1041" t="s">
        <v>75</v>
      </c>
      <c r="Q1041" t="s">
        <v>3709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768</v>
      </c>
      <c r="C1042" t="s">
        <v>2397</v>
      </c>
      <c r="D1042" t="s">
        <v>2398</v>
      </c>
      <c r="E1042" t="s">
        <v>55</v>
      </c>
      <c r="F1042" t="s">
        <v>3769</v>
      </c>
      <c r="G1042" t="s">
        <v>3770</v>
      </c>
      <c r="H1042" t="s">
        <v>115</v>
      </c>
      <c r="I1042" t="s">
        <v>28</v>
      </c>
      <c r="J1042" t="s">
        <v>3771</v>
      </c>
      <c r="K1042" t="s">
        <v>726</v>
      </c>
      <c r="L1042">
        <v>63376</v>
      </c>
      <c r="M1042" t="s">
        <v>118</v>
      </c>
      <c r="N1042" t="s">
        <v>2913</v>
      </c>
      <c r="O1042" t="s">
        <v>33</v>
      </c>
      <c r="P1042" t="s">
        <v>61</v>
      </c>
      <c r="Q1042" t="s">
        <v>2914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772</v>
      </c>
      <c r="C1043" t="s">
        <v>527</v>
      </c>
      <c r="D1043" t="s">
        <v>3628</v>
      </c>
      <c r="E1043" t="s">
        <v>24</v>
      </c>
      <c r="F1043" t="s">
        <v>3773</v>
      </c>
      <c r="G1043" t="s">
        <v>3774</v>
      </c>
      <c r="H1043" t="s">
        <v>27</v>
      </c>
      <c r="I1043" t="s">
        <v>28</v>
      </c>
      <c r="J1043" t="s">
        <v>316</v>
      </c>
      <c r="K1043" t="s">
        <v>317</v>
      </c>
      <c r="L1043">
        <v>10035</v>
      </c>
      <c r="M1043" t="s">
        <v>171</v>
      </c>
      <c r="N1043" t="s">
        <v>3775</v>
      </c>
      <c r="O1043" t="s">
        <v>78</v>
      </c>
      <c r="P1043" t="s">
        <v>188</v>
      </c>
      <c r="Q1043" t="s">
        <v>3776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772</v>
      </c>
      <c r="C1044" t="s">
        <v>527</v>
      </c>
      <c r="D1044" t="s">
        <v>3628</v>
      </c>
      <c r="E1044" t="s">
        <v>24</v>
      </c>
      <c r="F1044" t="s">
        <v>3773</v>
      </c>
      <c r="G1044" t="s">
        <v>3774</v>
      </c>
      <c r="H1044" t="s">
        <v>27</v>
      </c>
      <c r="I1044" t="s">
        <v>28</v>
      </c>
      <c r="J1044" t="s">
        <v>316</v>
      </c>
      <c r="K1044" t="s">
        <v>317</v>
      </c>
      <c r="L1044">
        <v>10035</v>
      </c>
      <c r="M1044" t="s">
        <v>171</v>
      </c>
      <c r="N1044" t="s">
        <v>3777</v>
      </c>
      <c r="O1044" t="s">
        <v>33</v>
      </c>
      <c r="P1044" t="s">
        <v>34</v>
      </c>
      <c r="Q1044" t="s">
        <v>3778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779</v>
      </c>
      <c r="C1045" t="s">
        <v>3580</v>
      </c>
      <c r="D1045" t="s">
        <v>1508</v>
      </c>
      <c r="E1045" t="s">
        <v>220</v>
      </c>
      <c r="F1045" t="s">
        <v>3780</v>
      </c>
      <c r="G1045" t="s">
        <v>3781</v>
      </c>
      <c r="H1045" t="s">
        <v>44</v>
      </c>
      <c r="I1045" t="s">
        <v>28</v>
      </c>
      <c r="J1045" t="s">
        <v>359</v>
      </c>
      <c r="K1045" t="s">
        <v>247</v>
      </c>
      <c r="L1045">
        <v>60610</v>
      </c>
      <c r="M1045" t="s">
        <v>118</v>
      </c>
      <c r="N1045" t="s">
        <v>3782</v>
      </c>
      <c r="O1045" t="s">
        <v>49</v>
      </c>
      <c r="P1045" t="s">
        <v>75</v>
      </c>
      <c r="Q1045" t="s">
        <v>3783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779</v>
      </c>
      <c r="C1046" t="s">
        <v>3580</v>
      </c>
      <c r="D1046" t="s">
        <v>1508</v>
      </c>
      <c r="E1046" t="s">
        <v>220</v>
      </c>
      <c r="F1046" t="s">
        <v>3780</v>
      </c>
      <c r="G1046" t="s">
        <v>3781</v>
      </c>
      <c r="H1046" t="s">
        <v>44</v>
      </c>
      <c r="I1046" t="s">
        <v>28</v>
      </c>
      <c r="J1046" t="s">
        <v>359</v>
      </c>
      <c r="K1046" t="s">
        <v>247</v>
      </c>
      <c r="L1046">
        <v>60610</v>
      </c>
      <c r="M1046" t="s">
        <v>118</v>
      </c>
      <c r="N1046" t="s">
        <v>3784</v>
      </c>
      <c r="O1046" t="s">
        <v>49</v>
      </c>
      <c r="P1046" t="s">
        <v>85</v>
      </c>
      <c r="Q1046" t="s">
        <v>3785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786</v>
      </c>
      <c r="C1047" t="s">
        <v>3787</v>
      </c>
      <c r="D1047" t="s">
        <v>3788</v>
      </c>
      <c r="E1047" t="s">
        <v>55</v>
      </c>
      <c r="F1047" t="s">
        <v>231</v>
      </c>
      <c r="G1047" t="s">
        <v>232</v>
      </c>
      <c r="H1047" t="s">
        <v>115</v>
      </c>
      <c r="I1047" t="s">
        <v>28</v>
      </c>
      <c r="J1047" t="s">
        <v>3789</v>
      </c>
      <c r="K1047" t="s">
        <v>247</v>
      </c>
      <c r="L1047">
        <v>61107</v>
      </c>
      <c r="M1047" t="s">
        <v>118</v>
      </c>
      <c r="N1047" t="s">
        <v>3790</v>
      </c>
      <c r="O1047" t="s">
        <v>33</v>
      </c>
      <c r="P1047" t="s">
        <v>37</v>
      </c>
      <c r="Q1047" t="s">
        <v>3791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792</v>
      </c>
      <c r="C1048" t="s">
        <v>3793</v>
      </c>
      <c r="D1048" t="s">
        <v>267</v>
      </c>
      <c r="E1048" t="s">
        <v>55</v>
      </c>
      <c r="F1048" t="s">
        <v>2399</v>
      </c>
      <c r="G1048" t="s">
        <v>2400</v>
      </c>
      <c r="H1048" t="s">
        <v>27</v>
      </c>
      <c r="I1048" t="s">
        <v>28</v>
      </c>
      <c r="J1048" t="s">
        <v>1722</v>
      </c>
      <c r="K1048" t="s">
        <v>59</v>
      </c>
      <c r="L1048">
        <v>33142</v>
      </c>
      <c r="M1048" t="s">
        <v>31</v>
      </c>
      <c r="N1048" t="s">
        <v>3024</v>
      </c>
      <c r="O1048" t="s">
        <v>78</v>
      </c>
      <c r="P1048" t="s">
        <v>79</v>
      </c>
      <c r="Q1048" t="s">
        <v>3025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792</v>
      </c>
      <c r="C1049" t="s">
        <v>3793</v>
      </c>
      <c r="D1049" t="s">
        <v>267</v>
      </c>
      <c r="E1049" t="s">
        <v>55</v>
      </c>
      <c r="F1049" t="s">
        <v>2399</v>
      </c>
      <c r="G1049" t="s">
        <v>2400</v>
      </c>
      <c r="H1049" t="s">
        <v>27</v>
      </c>
      <c r="I1049" t="s">
        <v>28</v>
      </c>
      <c r="J1049" t="s">
        <v>1722</v>
      </c>
      <c r="K1049" t="s">
        <v>59</v>
      </c>
      <c r="L1049">
        <v>33142</v>
      </c>
      <c r="M1049" t="s">
        <v>31</v>
      </c>
      <c r="N1049" t="s">
        <v>561</v>
      </c>
      <c r="O1049" t="s">
        <v>33</v>
      </c>
      <c r="P1049" t="s">
        <v>72</v>
      </c>
      <c r="Q1049" t="s">
        <v>562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794</v>
      </c>
      <c r="C1050" t="s">
        <v>2449</v>
      </c>
      <c r="D1050" t="s">
        <v>1134</v>
      </c>
      <c r="E1050" t="s">
        <v>24</v>
      </c>
      <c r="F1050" t="s">
        <v>689</v>
      </c>
      <c r="G1050" t="s">
        <v>690</v>
      </c>
      <c r="H1050" t="s">
        <v>27</v>
      </c>
      <c r="I1050" t="s">
        <v>28</v>
      </c>
      <c r="J1050" t="s">
        <v>146</v>
      </c>
      <c r="K1050" t="s">
        <v>46</v>
      </c>
      <c r="L1050">
        <v>94109</v>
      </c>
      <c r="M1050" t="s">
        <v>47</v>
      </c>
      <c r="N1050" t="s">
        <v>239</v>
      </c>
      <c r="O1050" t="s">
        <v>78</v>
      </c>
      <c r="P1050" t="s">
        <v>79</v>
      </c>
      <c r="Q1050" t="s">
        <v>240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794</v>
      </c>
      <c r="C1051" t="s">
        <v>2449</v>
      </c>
      <c r="D1051" t="s">
        <v>1134</v>
      </c>
      <c r="E1051" t="s">
        <v>24</v>
      </c>
      <c r="F1051" t="s">
        <v>689</v>
      </c>
      <c r="G1051" t="s">
        <v>690</v>
      </c>
      <c r="H1051" t="s">
        <v>27</v>
      </c>
      <c r="I1051" t="s">
        <v>28</v>
      </c>
      <c r="J1051" t="s">
        <v>146</v>
      </c>
      <c r="K1051" t="s">
        <v>46</v>
      </c>
      <c r="L1051">
        <v>94109</v>
      </c>
      <c r="M1051" t="s">
        <v>47</v>
      </c>
      <c r="N1051" t="s">
        <v>2786</v>
      </c>
      <c r="O1051" t="s">
        <v>78</v>
      </c>
      <c r="P1051" t="s">
        <v>188</v>
      </c>
      <c r="Q1051" t="s">
        <v>2787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795</v>
      </c>
      <c r="C1052" t="s">
        <v>2390</v>
      </c>
      <c r="D1052" t="s">
        <v>3796</v>
      </c>
      <c r="E1052" t="s">
        <v>220</v>
      </c>
      <c r="F1052" t="s">
        <v>3797</v>
      </c>
      <c r="G1052" t="s">
        <v>3798</v>
      </c>
      <c r="H1052" t="s">
        <v>44</v>
      </c>
      <c r="I1052" t="s">
        <v>28</v>
      </c>
      <c r="J1052" t="s">
        <v>169</v>
      </c>
      <c r="K1052" t="s">
        <v>170</v>
      </c>
      <c r="L1052">
        <v>19134</v>
      </c>
      <c r="M1052" t="s">
        <v>171</v>
      </c>
      <c r="N1052" t="s">
        <v>3799</v>
      </c>
      <c r="O1052" t="s">
        <v>33</v>
      </c>
      <c r="P1052" t="s">
        <v>72</v>
      </c>
      <c r="Q1052" t="s">
        <v>3800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795</v>
      </c>
      <c r="C1053" t="s">
        <v>2390</v>
      </c>
      <c r="D1053" t="s">
        <v>3796</v>
      </c>
      <c r="E1053" t="s">
        <v>220</v>
      </c>
      <c r="F1053" t="s">
        <v>3797</v>
      </c>
      <c r="G1053" t="s">
        <v>3798</v>
      </c>
      <c r="H1053" t="s">
        <v>44</v>
      </c>
      <c r="I1053" t="s">
        <v>28</v>
      </c>
      <c r="J1053" t="s">
        <v>169</v>
      </c>
      <c r="K1053" t="s">
        <v>170</v>
      </c>
      <c r="L1053">
        <v>19134</v>
      </c>
      <c r="M1053" t="s">
        <v>171</v>
      </c>
      <c r="N1053" t="s">
        <v>3801</v>
      </c>
      <c r="O1053" t="s">
        <v>49</v>
      </c>
      <c r="P1053" t="s">
        <v>99</v>
      </c>
      <c r="Q1053" t="s">
        <v>3802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795</v>
      </c>
      <c r="C1054" t="s">
        <v>2390</v>
      </c>
      <c r="D1054" t="s">
        <v>3796</v>
      </c>
      <c r="E1054" t="s">
        <v>220</v>
      </c>
      <c r="F1054" t="s">
        <v>3797</v>
      </c>
      <c r="G1054" t="s">
        <v>3798</v>
      </c>
      <c r="H1054" t="s">
        <v>44</v>
      </c>
      <c r="I1054" t="s">
        <v>28</v>
      </c>
      <c r="J1054" t="s">
        <v>169</v>
      </c>
      <c r="K1054" t="s">
        <v>170</v>
      </c>
      <c r="L1054">
        <v>19134</v>
      </c>
      <c r="M1054" t="s">
        <v>171</v>
      </c>
      <c r="N1054" t="s">
        <v>3803</v>
      </c>
      <c r="O1054" t="s">
        <v>33</v>
      </c>
      <c r="P1054" t="s">
        <v>72</v>
      </c>
      <c r="Q1054" t="s">
        <v>3804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805</v>
      </c>
      <c r="C1055" t="s">
        <v>3806</v>
      </c>
      <c r="D1055" t="s">
        <v>3807</v>
      </c>
      <c r="E1055" t="s">
        <v>55</v>
      </c>
      <c r="F1055" t="s">
        <v>3808</v>
      </c>
      <c r="G1055" t="s">
        <v>3809</v>
      </c>
      <c r="H1055" t="s">
        <v>115</v>
      </c>
      <c r="I1055" t="s">
        <v>28</v>
      </c>
      <c r="J1055" t="s">
        <v>316</v>
      </c>
      <c r="K1055" t="s">
        <v>317</v>
      </c>
      <c r="L1055">
        <v>10009</v>
      </c>
      <c r="M1055" t="s">
        <v>171</v>
      </c>
      <c r="N1055" t="s">
        <v>3810</v>
      </c>
      <c r="O1055" t="s">
        <v>49</v>
      </c>
      <c r="P1055" t="s">
        <v>75</v>
      </c>
      <c r="Q1055" t="s">
        <v>3811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805</v>
      </c>
      <c r="C1056" t="s">
        <v>3806</v>
      </c>
      <c r="D1056" t="s">
        <v>3807</v>
      </c>
      <c r="E1056" t="s">
        <v>55</v>
      </c>
      <c r="F1056" t="s">
        <v>3808</v>
      </c>
      <c r="G1056" t="s">
        <v>3809</v>
      </c>
      <c r="H1056" t="s">
        <v>115</v>
      </c>
      <c r="I1056" t="s">
        <v>28</v>
      </c>
      <c r="J1056" t="s">
        <v>316</v>
      </c>
      <c r="K1056" t="s">
        <v>317</v>
      </c>
      <c r="L1056">
        <v>10009</v>
      </c>
      <c r="M1056" t="s">
        <v>171</v>
      </c>
      <c r="N1056" t="s">
        <v>3812</v>
      </c>
      <c r="O1056" t="s">
        <v>33</v>
      </c>
      <c r="P1056" t="s">
        <v>72</v>
      </c>
      <c r="Q1056" t="s">
        <v>3813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805</v>
      </c>
      <c r="C1057" t="s">
        <v>3806</v>
      </c>
      <c r="D1057" t="s">
        <v>3807</v>
      </c>
      <c r="E1057" t="s">
        <v>55</v>
      </c>
      <c r="F1057" t="s">
        <v>3808</v>
      </c>
      <c r="G1057" t="s">
        <v>3809</v>
      </c>
      <c r="H1057" t="s">
        <v>115</v>
      </c>
      <c r="I1057" t="s">
        <v>28</v>
      </c>
      <c r="J1057" t="s">
        <v>316</v>
      </c>
      <c r="K1057" t="s">
        <v>317</v>
      </c>
      <c r="L1057">
        <v>10009</v>
      </c>
      <c r="M1057" t="s">
        <v>171</v>
      </c>
      <c r="N1057" t="s">
        <v>751</v>
      </c>
      <c r="O1057" t="s">
        <v>49</v>
      </c>
      <c r="P1057" t="s">
        <v>82</v>
      </c>
      <c r="Q1057" t="s">
        <v>752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805</v>
      </c>
      <c r="C1058" t="s">
        <v>3806</v>
      </c>
      <c r="D1058" t="s">
        <v>3807</v>
      </c>
      <c r="E1058" t="s">
        <v>55</v>
      </c>
      <c r="F1058" t="s">
        <v>3808</v>
      </c>
      <c r="G1058" t="s">
        <v>3809</v>
      </c>
      <c r="H1058" t="s">
        <v>115</v>
      </c>
      <c r="I1058" t="s">
        <v>28</v>
      </c>
      <c r="J1058" t="s">
        <v>316</v>
      </c>
      <c r="K1058" t="s">
        <v>317</v>
      </c>
      <c r="L1058">
        <v>10009</v>
      </c>
      <c r="M1058" t="s">
        <v>171</v>
      </c>
      <c r="N1058" t="s">
        <v>3814</v>
      </c>
      <c r="O1058" t="s">
        <v>49</v>
      </c>
      <c r="P1058" t="s">
        <v>82</v>
      </c>
      <c r="Q1058" t="s">
        <v>3815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816</v>
      </c>
      <c r="C1059" t="s">
        <v>2330</v>
      </c>
      <c r="D1059" t="s">
        <v>993</v>
      </c>
      <c r="E1059" t="s">
        <v>55</v>
      </c>
      <c r="F1059" t="s">
        <v>1372</v>
      </c>
      <c r="G1059" t="s">
        <v>1373</v>
      </c>
      <c r="H1059" t="s">
        <v>44</v>
      </c>
      <c r="I1059" t="s">
        <v>28</v>
      </c>
      <c r="J1059" t="s">
        <v>1154</v>
      </c>
      <c r="K1059" t="s">
        <v>46</v>
      </c>
      <c r="L1059">
        <v>92037</v>
      </c>
      <c r="M1059" t="s">
        <v>47</v>
      </c>
      <c r="N1059" t="s">
        <v>3817</v>
      </c>
      <c r="O1059" t="s">
        <v>49</v>
      </c>
      <c r="P1059" t="s">
        <v>82</v>
      </c>
      <c r="Q1059" t="s">
        <v>3818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816</v>
      </c>
      <c r="C1060" t="s">
        <v>2330</v>
      </c>
      <c r="D1060" t="s">
        <v>993</v>
      </c>
      <c r="E1060" t="s">
        <v>55</v>
      </c>
      <c r="F1060" t="s">
        <v>1372</v>
      </c>
      <c r="G1060" t="s">
        <v>1373</v>
      </c>
      <c r="H1060" t="s">
        <v>44</v>
      </c>
      <c r="I1060" t="s">
        <v>28</v>
      </c>
      <c r="J1060" t="s">
        <v>1154</v>
      </c>
      <c r="K1060" t="s">
        <v>46</v>
      </c>
      <c r="L1060">
        <v>92037</v>
      </c>
      <c r="M1060" t="s">
        <v>47</v>
      </c>
      <c r="N1060" t="s">
        <v>3819</v>
      </c>
      <c r="O1060" t="s">
        <v>49</v>
      </c>
      <c r="P1060" t="s">
        <v>82</v>
      </c>
      <c r="Q1060" t="s">
        <v>3820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821</v>
      </c>
      <c r="C1061" t="s">
        <v>788</v>
      </c>
      <c r="D1061" t="s">
        <v>546</v>
      </c>
      <c r="E1061" t="s">
        <v>55</v>
      </c>
      <c r="F1061" t="s">
        <v>3822</v>
      </c>
      <c r="G1061" t="s">
        <v>3823</v>
      </c>
      <c r="H1061" t="s">
        <v>115</v>
      </c>
      <c r="I1061" t="s">
        <v>28</v>
      </c>
      <c r="J1061" t="s">
        <v>169</v>
      </c>
      <c r="K1061" t="s">
        <v>170</v>
      </c>
      <c r="L1061">
        <v>19143</v>
      </c>
      <c r="M1061" t="s">
        <v>171</v>
      </c>
      <c r="N1061" t="s">
        <v>3824</v>
      </c>
      <c r="O1061" t="s">
        <v>49</v>
      </c>
      <c r="P1061" t="s">
        <v>319</v>
      </c>
      <c r="Q1061" t="s">
        <v>3825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826</v>
      </c>
      <c r="C1062" t="s">
        <v>3099</v>
      </c>
      <c r="D1062" t="s">
        <v>3623</v>
      </c>
      <c r="E1062" t="s">
        <v>55</v>
      </c>
      <c r="F1062" t="s">
        <v>1563</v>
      </c>
      <c r="G1062" t="s">
        <v>1564</v>
      </c>
      <c r="H1062" t="s">
        <v>27</v>
      </c>
      <c r="I1062" t="s">
        <v>28</v>
      </c>
      <c r="J1062" t="s">
        <v>215</v>
      </c>
      <c r="K1062" t="s">
        <v>117</v>
      </c>
      <c r="L1062">
        <v>77095</v>
      </c>
      <c r="M1062" t="s">
        <v>118</v>
      </c>
      <c r="N1062" t="s">
        <v>1868</v>
      </c>
      <c r="O1062" t="s">
        <v>33</v>
      </c>
      <c r="P1062" t="s">
        <v>37</v>
      </c>
      <c r="Q1062" t="s">
        <v>1869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827</v>
      </c>
      <c r="C1063" t="s">
        <v>3828</v>
      </c>
      <c r="D1063" t="s">
        <v>3829</v>
      </c>
      <c r="E1063" t="s">
        <v>55</v>
      </c>
      <c r="F1063" t="s">
        <v>3830</v>
      </c>
      <c r="G1063" t="s">
        <v>3831</v>
      </c>
      <c r="H1063" t="s">
        <v>44</v>
      </c>
      <c r="I1063" t="s">
        <v>28</v>
      </c>
      <c r="J1063" t="s">
        <v>3458</v>
      </c>
      <c r="K1063" t="s">
        <v>608</v>
      </c>
      <c r="L1063">
        <v>43615</v>
      </c>
      <c r="M1063" t="s">
        <v>171</v>
      </c>
      <c r="N1063" t="s">
        <v>2594</v>
      </c>
      <c r="O1063" t="s">
        <v>49</v>
      </c>
      <c r="P1063" t="s">
        <v>85</v>
      </c>
      <c r="Q1063" t="s">
        <v>2595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827</v>
      </c>
      <c r="C1064" t="s">
        <v>3828</v>
      </c>
      <c r="D1064" t="s">
        <v>3829</v>
      </c>
      <c r="E1064" t="s">
        <v>55</v>
      </c>
      <c r="F1064" t="s">
        <v>3830</v>
      </c>
      <c r="G1064" t="s">
        <v>3831</v>
      </c>
      <c r="H1064" t="s">
        <v>44</v>
      </c>
      <c r="I1064" t="s">
        <v>28</v>
      </c>
      <c r="J1064" t="s">
        <v>3458</v>
      </c>
      <c r="K1064" t="s">
        <v>608</v>
      </c>
      <c r="L1064">
        <v>43615</v>
      </c>
      <c r="M1064" t="s">
        <v>171</v>
      </c>
      <c r="N1064" t="s">
        <v>3832</v>
      </c>
      <c r="O1064" t="s">
        <v>49</v>
      </c>
      <c r="P1064" t="s">
        <v>319</v>
      </c>
      <c r="Q1064" t="s">
        <v>3833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827</v>
      </c>
      <c r="C1065" t="s">
        <v>3828</v>
      </c>
      <c r="D1065" t="s">
        <v>3829</v>
      </c>
      <c r="E1065" t="s">
        <v>55</v>
      </c>
      <c r="F1065" t="s">
        <v>3830</v>
      </c>
      <c r="G1065" t="s">
        <v>3831</v>
      </c>
      <c r="H1065" t="s">
        <v>44</v>
      </c>
      <c r="I1065" t="s">
        <v>28</v>
      </c>
      <c r="J1065" t="s">
        <v>3458</v>
      </c>
      <c r="K1065" t="s">
        <v>608</v>
      </c>
      <c r="L1065">
        <v>43615</v>
      </c>
      <c r="M1065" t="s">
        <v>171</v>
      </c>
      <c r="N1065" t="s">
        <v>1660</v>
      </c>
      <c r="O1065" t="s">
        <v>49</v>
      </c>
      <c r="P1065" t="s">
        <v>75</v>
      </c>
      <c r="Q1065" t="s">
        <v>166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827</v>
      </c>
      <c r="C1066" t="s">
        <v>3828</v>
      </c>
      <c r="D1066" t="s">
        <v>3829</v>
      </c>
      <c r="E1066" t="s">
        <v>55</v>
      </c>
      <c r="F1066" t="s">
        <v>3830</v>
      </c>
      <c r="G1066" t="s">
        <v>3831</v>
      </c>
      <c r="H1066" t="s">
        <v>44</v>
      </c>
      <c r="I1066" t="s">
        <v>28</v>
      </c>
      <c r="J1066" t="s">
        <v>3458</v>
      </c>
      <c r="K1066" t="s">
        <v>608</v>
      </c>
      <c r="L1066">
        <v>43615</v>
      </c>
      <c r="M1066" t="s">
        <v>171</v>
      </c>
      <c r="N1066" t="s">
        <v>3834</v>
      </c>
      <c r="O1066" t="s">
        <v>78</v>
      </c>
      <c r="P1066" t="s">
        <v>79</v>
      </c>
      <c r="Q1066" t="s">
        <v>3835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827</v>
      </c>
      <c r="C1067" t="s">
        <v>3828</v>
      </c>
      <c r="D1067" t="s">
        <v>3829</v>
      </c>
      <c r="E1067" t="s">
        <v>55</v>
      </c>
      <c r="F1067" t="s">
        <v>3830</v>
      </c>
      <c r="G1067" t="s">
        <v>3831</v>
      </c>
      <c r="H1067" t="s">
        <v>44</v>
      </c>
      <c r="I1067" t="s">
        <v>28</v>
      </c>
      <c r="J1067" t="s">
        <v>3458</v>
      </c>
      <c r="K1067" t="s">
        <v>608</v>
      </c>
      <c r="L1067">
        <v>43615</v>
      </c>
      <c r="M1067" t="s">
        <v>171</v>
      </c>
      <c r="N1067" t="s">
        <v>3836</v>
      </c>
      <c r="O1067" t="s">
        <v>49</v>
      </c>
      <c r="P1067" t="s">
        <v>319</v>
      </c>
      <c r="Q1067" t="s">
        <v>3837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827</v>
      </c>
      <c r="C1068" t="s">
        <v>3828</v>
      </c>
      <c r="D1068" t="s">
        <v>3829</v>
      </c>
      <c r="E1068" t="s">
        <v>55</v>
      </c>
      <c r="F1068" t="s">
        <v>3830</v>
      </c>
      <c r="G1068" t="s">
        <v>3831</v>
      </c>
      <c r="H1068" t="s">
        <v>44</v>
      </c>
      <c r="I1068" t="s">
        <v>28</v>
      </c>
      <c r="J1068" t="s">
        <v>3458</v>
      </c>
      <c r="K1068" t="s">
        <v>608</v>
      </c>
      <c r="L1068">
        <v>43615</v>
      </c>
      <c r="M1068" t="s">
        <v>171</v>
      </c>
      <c r="N1068" t="s">
        <v>3838</v>
      </c>
      <c r="O1068" t="s">
        <v>49</v>
      </c>
      <c r="P1068" t="s">
        <v>82</v>
      </c>
      <c r="Q1068" t="s">
        <v>3839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840</v>
      </c>
      <c r="C1069" t="s">
        <v>1601</v>
      </c>
      <c r="D1069" t="s">
        <v>3261</v>
      </c>
      <c r="E1069" t="s">
        <v>220</v>
      </c>
      <c r="F1069" t="s">
        <v>3841</v>
      </c>
      <c r="G1069" t="s">
        <v>3842</v>
      </c>
      <c r="H1069" t="s">
        <v>27</v>
      </c>
      <c r="I1069" t="s">
        <v>28</v>
      </c>
      <c r="J1069" t="s">
        <v>146</v>
      </c>
      <c r="K1069" t="s">
        <v>46</v>
      </c>
      <c r="L1069">
        <v>94122</v>
      </c>
      <c r="M1069" t="s">
        <v>47</v>
      </c>
      <c r="N1069" t="s">
        <v>360</v>
      </c>
      <c r="O1069" t="s">
        <v>33</v>
      </c>
      <c r="P1069" t="s">
        <v>37</v>
      </c>
      <c r="Q1069" t="s">
        <v>361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843</v>
      </c>
      <c r="C1070" t="s">
        <v>3844</v>
      </c>
      <c r="D1070" t="s">
        <v>3845</v>
      </c>
      <c r="E1070" t="s">
        <v>24</v>
      </c>
      <c r="F1070" t="s">
        <v>3846</v>
      </c>
      <c r="G1070" t="s">
        <v>3847</v>
      </c>
      <c r="H1070" t="s">
        <v>27</v>
      </c>
      <c r="I1070" t="s">
        <v>28</v>
      </c>
      <c r="J1070" t="s">
        <v>3848</v>
      </c>
      <c r="K1070" t="s">
        <v>117</v>
      </c>
      <c r="L1070">
        <v>78521</v>
      </c>
      <c r="M1070" t="s">
        <v>118</v>
      </c>
      <c r="N1070" t="s">
        <v>2270</v>
      </c>
      <c r="O1070" t="s">
        <v>49</v>
      </c>
      <c r="P1070" t="s">
        <v>703</v>
      </c>
      <c r="Q1070" t="s">
        <v>1574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849</v>
      </c>
      <c r="C1071" t="s">
        <v>3850</v>
      </c>
      <c r="D1071" t="s">
        <v>3851</v>
      </c>
      <c r="E1071" t="s">
        <v>55</v>
      </c>
      <c r="F1071" t="s">
        <v>1833</v>
      </c>
      <c r="G1071" t="s">
        <v>1834</v>
      </c>
      <c r="H1071" t="s">
        <v>115</v>
      </c>
      <c r="I1071" t="s">
        <v>28</v>
      </c>
      <c r="J1071" t="s">
        <v>169</v>
      </c>
      <c r="K1071" t="s">
        <v>170</v>
      </c>
      <c r="L1071">
        <v>19143</v>
      </c>
      <c r="M1071" t="s">
        <v>171</v>
      </c>
      <c r="N1071" t="s">
        <v>1451</v>
      </c>
      <c r="O1071" t="s">
        <v>49</v>
      </c>
      <c r="P1071" t="s">
        <v>82</v>
      </c>
      <c r="Q1071" t="s">
        <v>145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852</v>
      </c>
      <c r="C1072" t="s">
        <v>3169</v>
      </c>
      <c r="D1072" t="s">
        <v>112</v>
      </c>
      <c r="E1072" t="s">
        <v>55</v>
      </c>
      <c r="F1072" t="s">
        <v>3853</v>
      </c>
      <c r="G1072" t="s">
        <v>3854</v>
      </c>
      <c r="H1072" t="s">
        <v>115</v>
      </c>
      <c r="I1072" t="s">
        <v>28</v>
      </c>
      <c r="J1072" t="s">
        <v>45</v>
      </c>
      <c r="K1072" t="s">
        <v>46</v>
      </c>
      <c r="L1072">
        <v>90008</v>
      </c>
      <c r="M1072" t="s">
        <v>47</v>
      </c>
      <c r="N1072" t="s">
        <v>1557</v>
      </c>
      <c r="O1072" t="s">
        <v>49</v>
      </c>
      <c r="P1072" t="s">
        <v>75</v>
      </c>
      <c r="Q1072" t="s">
        <v>1558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855</v>
      </c>
      <c r="C1073" t="s">
        <v>1539</v>
      </c>
      <c r="D1073" t="s">
        <v>3856</v>
      </c>
      <c r="E1073" t="s">
        <v>55</v>
      </c>
      <c r="F1073" t="s">
        <v>3857</v>
      </c>
      <c r="G1073" t="s">
        <v>3858</v>
      </c>
      <c r="H1073" t="s">
        <v>115</v>
      </c>
      <c r="I1073" t="s">
        <v>28</v>
      </c>
      <c r="J1073" t="s">
        <v>987</v>
      </c>
      <c r="K1073" t="s">
        <v>558</v>
      </c>
      <c r="L1073">
        <v>80219</v>
      </c>
      <c r="M1073" t="s">
        <v>47</v>
      </c>
      <c r="N1073" t="s">
        <v>1519</v>
      </c>
      <c r="O1073" t="s">
        <v>49</v>
      </c>
      <c r="P1073" t="s">
        <v>99</v>
      </c>
      <c r="Q1073" t="s">
        <v>1520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859</v>
      </c>
      <c r="C1074" t="s">
        <v>2471</v>
      </c>
      <c r="D1074" t="s">
        <v>1338</v>
      </c>
      <c r="E1074" t="s">
        <v>55</v>
      </c>
      <c r="F1074" t="s">
        <v>3860</v>
      </c>
      <c r="G1074" t="s">
        <v>3861</v>
      </c>
      <c r="H1074" t="s">
        <v>27</v>
      </c>
      <c r="I1074" t="s">
        <v>28</v>
      </c>
      <c r="J1074" t="s">
        <v>316</v>
      </c>
      <c r="K1074" t="s">
        <v>317</v>
      </c>
      <c r="L1074">
        <v>10035</v>
      </c>
      <c r="M1074" t="s">
        <v>171</v>
      </c>
      <c r="N1074" t="s">
        <v>3862</v>
      </c>
      <c r="O1074" t="s">
        <v>49</v>
      </c>
      <c r="P1074" t="s">
        <v>82</v>
      </c>
      <c r="Q1074" t="s">
        <v>3863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864</v>
      </c>
      <c r="C1075" t="s">
        <v>3351</v>
      </c>
      <c r="D1075" t="s">
        <v>2682</v>
      </c>
      <c r="E1075" t="s">
        <v>55</v>
      </c>
      <c r="F1075" t="s">
        <v>3865</v>
      </c>
      <c r="G1075" t="s">
        <v>3866</v>
      </c>
      <c r="H1075" t="s">
        <v>27</v>
      </c>
      <c r="I1075" t="s">
        <v>28</v>
      </c>
      <c r="J1075" t="s">
        <v>2213</v>
      </c>
      <c r="K1075" t="s">
        <v>368</v>
      </c>
      <c r="L1075">
        <v>85204</v>
      </c>
      <c r="M1075" t="s">
        <v>47</v>
      </c>
      <c r="N1075" t="s">
        <v>3867</v>
      </c>
      <c r="O1075" t="s">
        <v>49</v>
      </c>
      <c r="P1075" t="s">
        <v>82</v>
      </c>
      <c r="Q1075" t="s">
        <v>3868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864</v>
      </c>
      <c r="C1076" t="s">
        <v>3351</v>
      </c>
      <c r="D1076" t="s">
        <v>2682</v>
      </c>
      <c r="E1076" t="s">
        <v>55</v>
      </c>
      <c r="F1076" t="s">
        <v>3865</v>
      </c>
      <c r="G1076" t="s">
        <v>3866</v>
      </c>
      <c r="H1076" t="s">
        <v>27</v>
      </c>
      <c r="I1076" t="s">
        <v>28</v>
      </c>
      <c r="J1076" t="s">
        <v>2213</v>
      </c>
      <c r="K1076" t="s">
        <v>368</v>
      </c>
      <c r="L1076">
        <v>85204</v>
      </c>
      <c r="M1076" t="s">
        <v>47</v>
      </c>
      <c r="N1076" t="s">
        <v>1273</v>
      </c>
      <c r="O1076" t="s">
        <v>49</v>
      </c>
      <c r="P1076" t="s">
        <v>82</v>
      </c>
      <c r="Q1076" t="s">
        <v>1274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864</v>
      </c>
      <c r="C1077" t="s">
        <v>3351</v>
      </c>
      <c r="D1077" t="s">
        <v>2682</v>
      </c>
      <c r="E1077" t="s">
        <v>55</v>
      </c>
      <c r="F1077" t="s">
        <v>3865</v>
      </c>
      <c r="G1077" t="s">
        <v>3866</v>
      </c>
      <c r="H1077" t="s">
        <v>27</v>
      </c>
      <c r="I1077" t="s">
        <v>28</v>
      </c>
      <c r="J1077" t="s">
        <v>2213</v>
      </c>
      <c r="K1077" t="s">
        <v>368</v>
      </c>
      <c r="L1077">
        <v>85204</v>
      </c>
      <c r="M1077" t="s">
        <v>47</v>
      </c>
      <c r="N1077" t="s">
        <v>3869</v>
      </c>
      <c r="O1077" t="s">
        <v>78</v>
      </c>
      <c r="P1077" t="s">
        <v>188</v>
      </c>
      <c r="Q1077" t="s">
        <v>3870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871</v>
      </c>
      <c r="C1078" t="s">
        <v>3260</v>
      </c>
      <c r="D1078" t="s">
        <v>3872</v>
      </c>
      <c r="E1078" t="s">
        <v>220</v>
      </c>
      <c r="F1078" t="s">
        <v>3873</v>
      </c>
      <c r="G1078" t="s">
        <v>3874</v>
      </c>
      <c r="H1078" t="s">
        <v>115</v>
      </c>
      <c r="I1078" t="s">
        <v>28</v>
      </c>
      <c r="J1078" t="s">
        <v>607</v>
      </c>
      <c r="K1078" t="s">
        <v>302</v>
      </c>
      <c r="L1078">
        <v>47201</v>
      </c>
      <c r="M1078" t="s">
        <v>118</v>
      </c>
      <c r="N1078" t="s">
        <v>3875</v>
      </c>
      <c r="O1078" t="s">
        <v>49</v>
      </c>
      <c r="P1078" t="s">
        <v>75</v>
      </c>
      <c r="Q1078" t="s">
        <v>3876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877</v>
      </c>
      <c r="C1079" t="s">
        <v>259</v>
      </c>
      <c r="D1079" t="s">
        <v>1551</v>
      </c>
      <c r="E1079" t="s">
        <v>24</v>
      </c>
      <c r="F1079" t="s">
        <v>3878</v>
      </c>
      <c r="G1079" t="s">
        <v>3879</v>
      </c>
      <c r="H1079" t="s">
        <v>27</v>
      </c>
      <c r="I1079" t="s">
        <v>28</v>
      </c>
      <c r="J1079" t="s">
        <v>106</v>
      </c>
      <c r="K1079" t="s">
        <v>107</v>
      </c>
      <c r="L1079">
        <v>98105</v>
      </c>
      <c r="M1079" t="s">
        <v>47</v>
      </c>
      <c r="N1079" t="s">
        <v>3880</v>
      </c>
      <c r="O1079" t="s">
        <v>49</v>
      </c>
      <c r="P1079" t="s">
        <v>85</v>
      </c>
      <c r="Q1079" t="s">
        <v>3881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877</v>
      </c>
      <c r="C1080" t="s">
        <v>259</v>
      </c>
      <c r="D1080" t="s">
        <v>1551</v>
      </c>
      <c r="E1080" t="s">
        <v>24</v>
      </c>
      <c r="F1080" t="s">
        <v>3878</v>
      </c>
      <c r="G1080" t="s">
        <v>3879</v>
      </c>
      <c r="H1080" t="s">
        <v>27</v>
      </c>
      <c r="I1080" t="s">
        <v>28</v>
      </c>
      <c r="J1080" t="s">
        <v>106</v>
      </c>
      <c r="K1080" t="s">
        <v>107</v>
      </c>
      <c r="L1080">
        <v>98105</v>
      </c>
      <c r="M1080" t="s">
        <v>47</v>
      </c>
      <c r="N1080" t="s">
        <v>2214</v>
      </c>
      <c r="O1080" t="s">
        <v>49</v>
      </c>
      <c r="P1080" t="s">
        <v>64</v>
      </c>
      <c r="Q1080" t="s">
        <v>221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877</v>
      </c>
      <c r="C1081" t="s">
        <v>259</v>
      </c>
      <c r="D1081" t="s">
        <v>1551</v>
      </c>
      <c r="E1081" t="s">
        <v>24</v>
      </c>
      <c r="F1081" t="s">
        <v>3878</v>
      </c>
      <c r="G1081" t="s">
        <v>3879</v>
      </c>
      <c r="H1081" t="s">
        <v>27</v>
      </c>
      <c r="I1081" t="s">
        <v>28</v>
      </c>
      <c r="J1081" t="s">
        <v>106</v>
      </c>
      <c r="K1081" t="s">
        <v>107</v>
      </c>
      <c r="L1081">
        <v>98105</v>
      </c>
      <c r="M1081" t="s">
        <v>47</v>
      </c>
      <c r="N1081" t="s">
        <v>2265</v>
      </c>
      <c r="O1081" t="s">
        <v>49</v>
      </c>
      <c r="P1081" t="s">
        <v>82</v>
      </c>
      <c r="Q1081" t="s">
        <v>2266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882</v>
      </c>
      <c r="C1082" t="s">
        <v>2497</v>
      </c>
      <c r="D1082" t="s">
        <v>1166</v>
      </c>
      <c r="E1082" t="s">
        <v>55</v>
      </c>
      <c r="F1082" t="s">
        <v>3883</v>
      </c>
      <c r="G1082" t="s">
        <v>3884</v>
      </c>
      <c r="H1082" t="s">
        <v>44</v>
      </c>
      <c r="I1082" t="s">
        <v>28</v>
      </c>
      <c r="J1082" t="s">
        <v>1076</v>
      </c>
      <c r="K1082" t="s">
        <v>282</v>
      </c>
      <c r="L1082">
        <v>48227</v>
      </c>
      <c r="M1082" t="s">
        <v>118</v>
      </c>
      <c r="N1082" t="s">
        <v>3885</v>
      </c>
      <c r="O1082" t="s">
        <v>49</v>
      </c>
      <c r="P1082" t="s">
        <v>99</v>
      </c>
      <c r="Q1082" t="s">
        <v>21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882</v>
      </c>
      <c r="C1083" t="s">
        <v>2497</v>
      </c>
      <c r="D1083" t="s">
        <v>1166</v>
      </c>
      <c r="E1083" t="s">
        <v>55</v>
      </c>
      <c r="F1083" t="s">
        <v>3883</v>
      </c>
      <c r="G1083" t="s">
        <v>3884</v>
      </c>
      <c r="H1083" t="s">
        <v>44</v>
      </c>
      <c r="I1083" t="s">
        <v>28</v>
      </c>
      <c r="J1083" t="s">
        <v>1076</v>
      </c>
      <c r="K1083" t="s">
        <v>282</v>
      </c>
      <c r="L1083">
        <v>48227</v>
      </c>
      <c r="M1083" t="s">
        <v>118</v>
      </c>
      <c r="N1083" t="s">
        <v>3886</v>
      </c>
      <c r="O1083" t="s">
        <v>33</v>
      </c>
      <c r="P1083" t="s">
        <v>37</v>
      </c>
      <c r="Q1083" t="s">
        <v>3887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888</v>
      </c>
      <c r="C1084" t="s">
        <v>3889</v>
      </c>
      <c r="D1084" t="s">
        <v>3421</v>
      </c>
      <c r="E1084" t="s">
        <v>55</v>
      </c>
      <c r="F1084" t="s">
        <v>376</v>
      </c>
      <c r="G1084" t="s">
        <v>377</v>
      </c>
      <c r="H1084" t="s">
        <v>27</v>
      </c>
      <c r="I1084" t="s">
        <v>28</v>
      </c>
      <c r="J1084" t="s">
        <v>3890</v>
      </c>
      <c r="K1084" t="s">
        <v>317</v>
      </c>
      <c r="L1084">
        <v>10701</v>
      </c>
      <c r="M1084" t="s">
        <v>171</v>
      </c>
      <c r="N1084" t="s">
        <v>2913</v>
      </c>
      <c r="O1084" t="s">
        <v>33</v>
      </c>
      <c r="P1084" t="s">
        <v>61</v>
      </c>
      <c r="Q1084" t="s">
        <v>2914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888</v>
      </c>
      <c r="C1085" t="s">
        <v>3889</v>
      </c>
      <c r="D1085" t="s">
        <v>3421</v>
      </c>
      <c r="E1085" t="s">
        <v>55</v>
      </c>
      <c r="F1085" t="s">
        <v>376</v>
      </c>
      <c r="G1085" t="s">
        <v>377</v>
      </c>
      <c r="H1085" t="s">
        <v>27</v>
      </c>
      <c r="I1085" t="s">
        <v>28</v>
      </c>
      <c r="J1085" t="s">
        <v>3890</v>
      </c>
      <c r="K1085" t="s">
        <v>317</v>
      </c>
      <c r="L1085">
        <v>10701</v>
      </c>
      <c r="M1085" t="s">
        <v>171</v>
      </c>
      <c r="N1085" t="s">
        <v>3891</v>
      </c>
      <c r="O1085" t="s">
        <v>49</v>
      </c>
      <c r="P1085" t="s">
        <v>99</v>
      </c>
      <c r="Q1085" t="s">
        <v>21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888</v>
      </c>
      <c r="C1086" t="s">
        <v>3889</v>
      </c>
      <c r="D1086" t="s">
        <v>3421</v>
      </c>
      <c r="E1086" t="s">
        <v>55</v>
      </c>
      <c r="F1086" t="s">
        <v>376</v>
      </c>
      <c r="G1086" t="s">
        <v>377</v>
      </c>
      <c r="H1086" t="s">
        <v>27</v>
      </c>
      <c r="I1086" t="s">
        <v>28</v>
      </c>
      <c r="J1086" t="s">
        <v>3890</v>
      </c>
      <c r="K1086" t="s">
        <v>317</v>
      </c>
      <c r="L1086">
        <v>10701</v>
      </c>
      <c r="M1086" t="s">
        <v>171</v>
      </c>
      <c r="N1086" t="s">
        <v>1237</v>
      </c>
      <c r="O1086" t="s">
        <v>49</v>
      </c>
      <c r="P1086" t="s">
        <v>64</v>
      </c>
      <c r="Q1086" t="s">
        <v>123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888</v>
      </c>
      <c r="C1087" t="s">
        <v>3889</v>
      </c>
      <c r="D1087" t="s">
        <v>3421</v>
      </c>
      <c r="E1087" t="s">
        <v>55</v>
      </c>
      <c r="F1087" t="s">
        <v>376</v>
      </c>
      <c r="G1087" t="s">
        <v>377</v>
      </c>
      <c r="H1087" t="s">
        <v>27</v>
      </c>
      <c r="I1087" t="s">
        <v>28</v>
      </c>
      <c r="J1087" t="s">
        <v>3890</v>
      </c>
      <c r="K1087" t="s">
        <v>317</v>
      </c>
      <c r="L1087">
        <v>10701</v>
      </c>
      <c r="M1087" t="s">
        <v>171</v>
      </c>
      <c r="N1087" t="s">
        <v>3892</v>
      </c>
      <c r="O1087" t="s">
        <v>78</v>
      </c>
      <c r="P1087" t="s">
        <v>833</v>
      </c>
      <c r="Q1087" t="s">
        <v>3893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894</v>
      </c>
      <c r="C1088" t="s">
        <v>3895</v>
      </c>
      <c r="D1088" t="s">
        <v>3895</v>
      </c>
      <c r="E1088" t="s">
        <v>1567</v>
      </c>
      <c r="F1088" t="s">
        <v>555</v>
      </c>
      <c r="G1088" t="s">
        <v>556</v>
      </c>
      <c r="H1088" t="s">
        <v>27</v>
      </c>
      <c r="I1088" t="s">
        <v>28</v>
      </c>
      <c r="J1088" t="s">
        <v>1672</v>
      </c>
      <c r="K1088" t="s">
        <v>598</v>
      </c>
      <c r="L1088">
        <v>50315</v>
      </c>
      <c r="M1088" t="s">
        <v>118</v>
      </c>
      <c r="N1088" t="s">
        <v>3896</v>
      </c>
      <c r="O1088" t="s">
        <v>49</v>
      </c>
      <c r="P1088" t="s">
        <v>99</v>
      </c>
      <c r="Q1088" t="s">
        <v>3897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898</v>
      </c>
      <c r="C1089" t="s">
        <v>2545</v>
      </c>
      <c r="D1089" t="s">
        <v>3899</v>
      </c>
      <c r="E1089" t="s">
        <v>24</v>
      </c>
      <c r="F1089" t="s">
        <v>3900</v>
      </c>
      <c r="G1089" t="s">
        <v>3901</v>
      </c>
      <c r="H1089" t="s">
        <v>44</v>
      </c>
      <c r="I1089" t="s">
        <v>28</v>
      </c>
      <c r="J1089" t="s">
        <v>3902</v>
      </c>
      <c r="K1089" t="s">
        <v>46</v>
      </c>
      <c r="L1089">
        <v>94601</v>
      </c>
      <c r="M1089" t="s">
        <v>47</v>
      </c>
      <c r="N1089" t="s">
        <v>903</v>
      </c>
      <c r="O1089" t="s">
        <v>78</v>
      </c>
      <c r="P1089" t="s">
        <v>79</v>
      </c>
      <c r="Q1089" t="s">
        <v>904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898</v>
      </c>
      <c r="C1090" t="s">
        <v>2545</v>
      </c>
      <c r="D1090" t="s">
        <v>3899</v>
      </c>
      <c r="E1090" t="s">
        <v>24</v>
      </c>
      <c r="F1090" t="s">
        <v>3900</v>
      </c>
      <c r="G1090" t="s">
        <v>3901</v>
      </c>
      <c r="H1090" t="s">
        <v>44</v>
      </c>
      <c r="I1090" t="s">
        <v>28</v>
      </c>
      <c r="J1090" t="s">
        <v>3902</v>
      </c>
      <c r="K1090" t="s">
        <v>46</v>
      </c>
      <c r="L1090">
        <v>94601</v>
      </c>
      <c r="M1090" t="s">
        <v>47</v>
      </c>
      <c r="N1090" t="s">
        <v>3903</v>
      </c>
      <c r="O1090" t="s">
        <v>49</v>
      </c>
      <c r="P1090" t="s">
        <v>50</v>
      </c>
      <c r="Q1090" t="s">
        <v>3904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905</v>
      </c>
      <c r="C1091" t="s">
        <v>1579</v>
      </c>
      <c r="D1091" t="s">
        <v>2021</v>
      </c>
      <c r="E1091" t="s">
        <v>55</v>
      </c>
      <c r="F1091" t="s">
        <v>3544</v>
      </c>
      <c r="G1091" t="s">
        <v>3545</v>
      </c>
      <c r="H1091" t="s">
        <v>44</v>
      </c>
      <c r="I1091" t="s">
        <v>28</v>
      </c>
      <c r="J1091" t="s">
        <v>899</v>
      </c>
      <c r="K1091" t="s">
        <v>97</v>
      </c>
      <c r="L1091">
        <v>28110</v>
      </c>
      <c r="M1091" t="s">
        <v>31</v>
      </c>
      <c r="N1091" t="s">
        <v>1436</v>
      </c>
      <c r="O1091" t="s">
        <v>33</v>
      </c>
      <c r="P1091" t="s">
        <v>72</v>
      </c>
      <c r="Q1091" t="s">
        <v>1437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905</v>
      </c>
      <c r="C1092" t="s">
        <v>1579</v>
      </c>
      <c r="D1092" t="s">
        <v>2021</v>
      </c>
      <c r="E1092" t="s">
        <v>55</v>
      </c>
      <c r="F1092" t="s">
        <v>3544</v>
      </c>
      <c r="G1092" t="s">
        <v>3545</v>
      </c>
      <c r="H1092" t="s">
        <v>44</v>
      </c>
      <c r="I1092" t="s">
        <v>28</v>
      </c>
      <c r="J1092" t="s">
        <v>899</v>
      </c>
      <c r="K1092" t="s">
        <v>97</v>
      </c>
      <c r="L1092">
        <v>28110</v>
      </c>
      <c r="M1092" t="s">
        <v>31</v>
      </c>
      <c r="N1092" t="s">
        <v>3906</v>
      </c>
      <c r="O1092" t="s">
        <v>78</v>
      </c>
      <c r="P1092" t="s">
        <v>79</v>
      </c>
      <c r="Q1092" t="s">
        <v>3907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908</v>
      </c>
      <c r="C1093" t="s">
        <v>3909</v>
      </c>
      <c r="D1093" t="s">
        <v>3478</v>
      </c>
      <c r="E1093" t="s">
        <v>55</v>
      </c>
      <c r="F1093" t="s">
        <v>2711</v>
      </c>
      <c r="G1093" t="s">
        <v>2712</v>
      </c>
      <c r="H1093" t="s">
        <v>27</v>
      </c>
      <c r="I1093" t="s">
        <v>28</v>
      </c>
      <c r="J1093" t="s">
        <v>1154</v>
      </c>
      <c r="K1093" t="s">
        <v>46</v>
      </c>
      <c r="L1093">
        <v>92105</v>
      </c>
      <c r="M1093" t="s">
        <v>47</v>
      </c>
      <c r="N1093" t="s">
        <v>3910</v>
      </c>
      <c r="O1093" t="s">
        <v>49</v>
      </c>
      <c r="P1093" t="s">
        <v>75</v>
      </c>
      <c r="Q1093" t="s">
        <v>391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908</v>
      </c>
      <c r="C1094" t="s">
        <v>3909</v>
      </c>
      <c r="D1094" t="s">
        <v>3478</v>
      </c>
      <c r="E1094" t="s">
        <v>55</v>
      </c>
      <c r="F1094" t="s">
        <v>2711</v>
      </c>
      <c r="G1094" t="s">
        <v>2712</v>
      </c>
      <c r="H1094" t="s">
        <v>27</v>
      </c>
      <c r="I1094" t="s">
        <v>28</v>
      </c>
      <c r="J1094" t="s">
        <v>1154</v>
      </c>
      <c r="K1094" t="s">
        <v>46</v>
      </c>
      <c r="L1094">
        <v>92105</v>
      </c>
      <c r="M1094" t="s">
        <v>47</v>
      </c>
      <c r="N1094" t="s">
        <v>3912</v>
      </c>
      <c r="O1094" t="s">
        <v>78</v>
      </c>
      <c r="P1094" t="s">
        <v>79</v>
      </c>
      <c r="Q1094" t="s">
        <v>391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914</v>
      </c>
      <c r="C1095" t="s">
        <v>229</v>
      </c>
      <c r="D1095" t="s">
        <v>230</v>
      </c>
      <c r="E1095" t="s">
        <v>55</v>
      </c>
      <c r="F1095" t="s">
        <v>3915</v>
      </c>
      <c r="G1095" t="s">
        <v>3916</v>
      </c>
      <c r="H1095" t="s">
        <v>115</v>
      </c>
      <c r="I1095" t="s">
        <v>28</v>
      </c>
      <c r="J1095" t="s">
        <v>3917</v>
      </c>
      <c r="K1095" t="s">
        <v>3337</v>
      </c>
      <c r="L1095">
        <v>20735</v>
      </c>
      <c r="M1095" t="s">
        <v>171</v>
      </c>
      <c r="N1095" t="s">
        <v>3918</v>
      </c>
      <c r="O1095" t="s">
        <v>49</v>
      </c>
      <c r="P1095" t="s">
        <v>99</v>
      </c>
      <c r="Q1095" t="s">
        <v>3919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914</v>
      </c>
      <c r="C1096" t="s">
        <v>229</v>
      </c>
      <c r="D1096" t="s">
        <v>230</v>
      </c>
      <c r="E1096" t="s">
        <v>55</v>
      </c>
      <c r="F1096" t="s">
        <v>3915</v>
      </c>
      <c r="G1096" t="s">
        <v>3916</v>
      </c>
      <c r="H1096" t="s">
        <v>115</v>
      </c>
      <c r="I1096" t="s">
        <v>28</v>
      </c>
      <c r="J1096" t="s">
        <v>3917</v>
      </c>
      <c r="K1096" t="s">
        <v>3337</v>
      </c>
      <c r="L1096">
        <v>20735</v>
      </c>
      <c r="M1096" t="s">
        <v>171</v>
      </c>
      <c r="N1096" t="s">
        <v>841</v>
      </c>
      <c r="O1096" t="s">
        <v>49</v>
      </c>
      <c r="P1096" t="s">
        <v>85</v>
      </c>
      <c r="Q1096" t="s">
        <v>84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920</v>
      </c>
      <c r="C1097" t="s">
        <v>2854</v>
      </c>
      <c r="D1097" t="s">
        <v>3921</v>
      </c>
      <c r="E1097" t="s">
        <v>55</v>
      </c>
      <c r="F1097" t="s">
        <v>3922</v>
      </c>
      <c r="G1097" t="s">
        <v>3923</v>
      </c>
      <c r="H1097" t="s">
        <v>115</v>
      </c>
      <c r="I1097" t="s">
        <v>28</v>
      </c>
      <c r="J1097" t="s">
        <v>570</v>
      </c>
      <c r="K1097" t="s">
        <v>97</v>
      </c>
      <c r="L1097">
        <v>28205</v>
      </c>
      <c r="M1097" t="s">
        <v>31</v>
      </c>
      <c r="N1097" t="s">
        <v>3924</v>
      </c>
      <c r="O1097" t="s">
        <v>49</v>
      </c>
      <c r="P1097" t="s">
        <v>64</v>
      </c>
      <c r="Q1097" t="s">
        <v>392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920</v>
      </c>
      <c r="C1098" t="s">
        <v>2854</v>
      </c>
      <c r="D1098" t="s">
        <v>3921</v>
      </c>
      <c r="E1098" t="s">
        <v>55</v>
      </c>
      <c r="F1098" t="s">
        <v>3922</v>
      </c>
      <c r="G1098" t="s">
        <v>3923</v>
      </c>
      <c r="H1098" t="s">
        <v>115</v>
      </c>
      <c r="I1098" t="s">
        <v>28</v>
      </c>
      <c r="J1098" t="s">
        <v>570</v>
      </c>
      <c r="K1098" t="s">
        <v>97</v>
      </c>
      <c r="L1098">
        <v>28205</v>
      </c>
      <c r="M1098" t="s">
        <v>31</v>
      </c>
      <c r="N1098" t="s">
        <v>3926</v>
      </c>
      <c r="O1098" t="s">
        <v>49</v>
      </c>
      <c r="P1098" t="s">
        <v>82</v>
      </c>
      <c r="Q1098" t="s">
        <v>392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928</v>
      </c>
      <c r="C1099" t="s">
        <v>1791</v>
      </c>
      <c r="D1099" t="s">
        <v>3108</v>
      </c>
      <c r="E1099" t="s">
        <v>220</v>
      </c>
      <c r="F1099" t="s">
        <v>3780</v>
      </c>
      <c r="G1099" t="s">
        <v>3781</v>
      </c>
      <c r="H1099" t="s">
        <v>44</v>
      </c>
      <c r="I1099" t="s">
        <v>28</v>
      </c>
      <c r="J1099" t="s">
        <v>45</v>
      </c>
      <c r="K1099" t="s">
        <v>46</v>
      </c>
      <c r="L1099">
        <v>90049</v>
      </c>
      <c r="M1099" t="s">
        <v>47</v>
      </c>
      <c r="N1099" t="s">
        <v>3929</v>
      </c>
      <c r="O1099" t="s">
        <v>33</v>
      </c>
      <c r="P1099" t="s">
        <v>61</v>
      </c>
      <c r="Q1099" t="s">
        <v>393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931</v>
      </c>
      <c r="C1100" t="s">
        <v>1855</v>
      </c>
      <c r="D1100" t="s">
        <v>324</v>
      </c>
      <c r="E1100" t="s">
        <v>220</v>
      </c>
      <c r="F1100" t="s">
        <v>3932</v>
      </c>
      <c r="G1100" t="s">
        <v>3933</v>
      </c>
      <c r="H1100" t="s">
        <v>115</v>
      </c>
      <c r="I1100" t="s">
        <v>28</v>
      </c>
      <c r="J1100" t="s">
        <v>146</v>
      </c>
      <c r="K1100" t="s">
        <v>46</v>
      </c>
      <c r="L1100">
        <v>94122</v>
      </c>
      <c r="M1100" t="s">
        <v>47</v>
      </c>
      <c r="N1100" t="s">
        <v>3934</v>
      </c>
      <c r="O1100" t="s">
        <v>49</v>
      </c>
      <c r="P1100" t="s">
        <v>75</v>
      </c>
      <c r="Q1100" t="s">
        <v>393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931</v>
      </c>
      <c r="C1101" t="s">
        <v>1855</v>
      </c>
      <c r="D1101" t="s">
        <v>324</v>
      </c>
      <c r="E1101" t="s">
        <v>220</v>
      </c>
      <c r="F1101" t="s">
        <v>3932</v>
      </c>
      <c r="G1101" t="s">
        <v>3933</v>
      </c>
      <c r="H1101" t="s">
        <v>115</v>
      </c>
      <c r="I1101" t="s">
        <v>28</v>
      </c>
      <c r="J1101" t="s">
        <v>146</v>
      </c>
      <c r="K1101" t="s">
        <v>46</v>
      </c>
      <c r="L1101">
        <v>94122</v>
      </c>
      <c r="M1101" t="s">
        <v>47</v>
      </c>
      <c r="N1101" t="s">
        <v>1888</v>
      </c>
      <c r="O1101" t="s">
        <v>33</v>
      </c>
      <c r="P1101" t="s">
        <v>72</v>
      </c>
      <c r="Q1101" t="s">
        <v>1889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931</v>
      </c>
      <c r="C1102" t="s">
        <v>1855</v>
      </c>
      <c r="D1102" t="s">
        <v>324</v>
      </c>
      <c r="E1102" t="s">
        <v>220</v>
      </c>
      <c r="F1102" t="s">
        <v>3932</v>
      </c>
      <c r="G1102" t="s">
        <v>3933</v>
      </c>
      <c r="H1102" t="s">
        <v>115</v>
      </c>
      <c r="I1102" t="s">
        <v>28</v>
      </c>
      <c r="J1102" t="s">
        <v>146</v>
      </c>
      <c r="K1102" t="s">
        <v>46</v>
      </c>
      <c r="L1102">
        <v>94122</v>
      </c>
      <c r="M1102" t="s">
        <v>47</v>
      </c>
      <c r="N1102" t="s">
        <v>3936</v>
      </c>
      <c r="O1102" t="s">
        <v>78</v>
      </c>
      <c r="P1102" t="s">
        <v>188</v>
      </c>
      <c r="Q1102" t="s">
        <v>393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931</v>
      </c>
      <c r="C1103" t="s">
        <v>1855</v>
      </c>
      <c r="D1103" t="s">
        <v>324</v>
      </c>
      <c r="E1103" t="s">
        <v>220</v>
      </c>
      <c r="F1103" t="s">
        <v>3932</v>
      </c>
      <c r="G1103" t="s">
        <v>3933</v>
      </c>
      <c r="H1103" t="s">
        <v>115</v>
      </c>
      <c r="I1103" t="s">
        <v>28</v>
      </c>
      <c r="J1103" t="s">
        <v>146</v>
      </c>
      <c r="K1103" t="s">
        <v>46</v>
      </c>
      <c r="L1103">
        <v>94122</v>
      </c>
      <c r="M1103" t="s">
        <v>47</v>
      </c>
      <c r="N1103" t="s">
        <v>3938</v>
      </c>
      <c r="O1103" t="s">
        <v>49</v>
      </c>
      <c r="P1103" t="s">
        <v>75</v>
      </c>
      <c r="Q1103" t="s">
        <v>393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940</v>
      </c>
      <c r="C1104" t="s">
        <v>866</v>
      </c>
      <c r="D1104" t="s">
        <v>3941</v>
      </c>
      <c r="E1104" t="s">
        <v>55</v>
      </c>
      <c r="F1104" t="s">
        <v>2644</v>
      </c>
      <c r="G1104" t="s">
        <v>2645</v>
      </c>
      <c r="H1104" t="s">
        <v>27</v>
      </c>
      <c r="I1104" t="s">
        <v>28</v>
      </c>
      <c r="J1104" t="s">
        <v>215</v>
      </c>
      <c r="K1104" t="s">
        <v>117</v>
      </c>
      <c r="L1104">
        <v>77041</v>
      </c>
      <c r="M1104" t="s">
        <v>118</v>
      </c>
      <c r="N1104" t="s">
        <v>1474</v>
      </c>
      <c r="O1104" t="s">
        <v>49</v>
      </c>
      <c r="P1104" t="s">
        <v>82</v>
      </c>
      <c r="Q1104" t="s">
        <v>1475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940</v>
      </c>
      <c r="C1105" t="s">
        <v>866</v>
      </c>
      <c r="D1105" t="s">
        <v>3941</v>
      </c>
      <c r="E1105" t="s">
        <v>55</v>
      </c>
      <c r="F1105" t="s">
        <v>2644</v>
      </c>
      <c r="G1105" t="s">
        <v>2645</v>
      </c>
      <c r="H1105" t="s">
        <v>27</v>
      </c>
      <c r="I1105" t="s">
        <v>28</v>
      </c>
      <c r="J1105" t="s">
        <v>215</v>
      </c>
      <c r="K1105" t="s">
        <v>117</v>
      </c>
      <c r="L1105">
        <v>77041</v>
      </c>
      <c r="M1105" t="s">
        <v>118</v>
      </c>
      <c r="N1105" t="s">
        <v>3670</v>
      </c>
      <c r="O1105" t="s">
        <v>49</v>
      </c>
      <c r="P1105" t="s">
        <v>82</v>
      </c>
      <c r="Q1105" t="s">
        <v>3671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942</v>
      </c>
      <c r="C1106" t="s">
        <v>1566</v>
      </c>
      <c r="D1106" t="s">
        <v>1994</v>
      </c>
      <c r="E1106" t="s">
        <v>55</v>
      </c>
      <c r="F1106" t="s">
        <v>3943</v>
      </c>
      <c r="G1106" t="s">
        <v>3944</v>
      </c>
      <c r="H1106" t="s">
        <v>27</v>
      </c>
      <c r="I1106" t="s">
        <v>28</v>
      </c>
      <c r="J1106" t="s">
        <v>3482</v>
      </c>
      <c r="K1106" t="s">
        <v>46</v>
      </c>
      <c r="L1106">
        <v>92503</v>
      </c>
      <c r="M1106" t="s">
        <v>47</v>
      </c>
      <c r="N1106" t="s">
        <v>3945</v>
      </c>
      <c r="O1106" t="s">
        <v>49</v>
      </c>
      <c r="P1106" t="s">
        <v>99</v>
      </c>
      <c r="Q1106" t="s">
        <v>394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947</v>
      </c>
      <c r="C1107" t="s">
        <v>2682</v>
      </c>
      <c r="D1107" t="s">
        <v>788</v>
      </c>
      <c r="E1107" t="s">
        <v>55</v>
      </c>
      <c r="F1107" t="s">
        <v>183</v>
      </c>
      <c r="G1107" t="s">
        <v>184</v>
      </c>
      <c r="H1107" t="s">
        <v>27</v>
      </c>
      <c r="I1107" t="s">
        <v>28</v>
      </c>
      <c r="J1107" t="s">
        <v>215</v>
      </c>
      <c r="K1107" t="s">
        <v>117</v>
      </c>
      <c r="L1107">
        <v>77041</v>
      </c>
      <c r="M1107" t="s">
        <v>118</v>
      </c>
      <c r="N1107" t="s">
        <v>1020</v>
      </c>
      <c r="O1107" t="s">
        <v>49</v>
      </c>
      <c r="P1107" t="s">
        <v>64</v>
      </c>
      <c r="Q1107" t="s">
        <v>1021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947</v>
      </c>
      <c r="C1108" t="s">
        <v>2682</v>
      </c>
      <c r="D1108" t="s">
        <v>788</v>
      </c>
      <c r="E1108" t="s">
        <v>55</v>
      </c>
      <c r="F1108" t="s">
        <v>183</v>
      </c>
      <c r="G1108" t="s">
        <v>184</v>
      </c>
      <c r="H1108" t="s">
        <v>27</v>
      </c>
      <c r="I1108" t="s">
        <v>28</v>
      </c>
      <c r="J1108" t="s">
        <v>215</v>
      </c>
      <c r="K1108" t="s">
        <v>117</v>
      </c>
      <c r="L1108">
        <v>77041</v>
      </c>
      <c r="M1108" t="s">
        <v>118</v>
      </c>
      <c r="N1108" t="s">
        <v>1888</v>
      </c>
      <c r="O1108" t="s">
        <v>33</v>
      </c>
      <c r="P1108" t="s">
        <v>72</v>
      </c>
      <c r="Q1108" t="s">
        <v>1889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947</v>
      </c>
      <c r="C1109" t="s">
        <v>2682</v>
      </c>
      <c r="D1109" t="s">
        <v>788</v>
      </c>
      <c r="E1109" t="s">
        <v>55</v>
      </c>
      <c r="F1109" t="s">
        <v>183</v>
      </c>
      <c r="G1109" t="s">
        <v>184</v>
      </c>
      <c r="H1109" t="s">
        <v>27</v>
      </c>
      <c r="I1109" t="s">
        <v>28</v>
      </c>
      <c r="J1109" t="s">
        <v>215</v>
      </c>
      <c r="K1109" t="s">
        <v>117</v>
      </c>
      <c r="L1109">
        <v>77041</v>
      </c>
      <c r="M1109" t="s">
        <v>118</v>
      </c>
      <c r="N1109" t="s">
        <v>3948</v>
      </c>
      <c r="O1109" t="s">
        <v>49</v>
      </c>
      <c r="P1109" t="s">
        <v>82</v>
      </c>
      <c r="Q1109" t="s">
        <v>394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947</v>
      </c>
      <c r="C1110" t="s">
        <v>2682</v>
      </c>
      <c r="D1110" t="s">
        <v>788</v>
      </c>
      <c r="E1110" t="s">
        <v>55</v>
      </c>
      <c r="F1110" t="s">
        <v>183</v>
      </c>
      <c r="G1110" t="s">
        <v>184</v>
      </c>
      <c r="H1110" t="s">
        <v>27</v>
      </c>
      <c r="I1110" t="s">
        <v>28</v>
      </c>
      <c r="J1110" t="s">
        <v>215</v>
      </c>
      <c r="K1110" t="s">
        <v>117</v>
      </c>
      <c r="L1110">
        <v>77041</v>
      </c>
      <c r="M1110" t="s">
        <v>118</v>
      </c>
      <c r="N1110" t="s">
        <v>3950</v>
      </c>
      <c r="O1110" t="s">
        <v>49</v>
      </c>
      <c r="P1110" t="s">
        <v>319</v>
      </c>
      <c r="Q1110" t="s">
        <v>685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947</v>
      </c>
      <c r="C1111" t="s">
        <v>2682</v>
      </c>
      <c r="D1111" t="s">
        <v>788</v>
      </c>
      <c r="E1111" t="s">
        <v>55</v>
      </c>
      <c r="F1111" t="s">
        <v>183</v>
      </c>
      <c r="G1111" t="s">
        <v>184</v>
      </c>
      <c r="H1111" t="s">
        <v>27</v>
      </c>
      <c r="I1111" t="s">
        <v>28</v>
      </c>
      <c r="J1111" t="s">
        <v>215</v>
      </c>
      <c r="K1111" t="s">
        <v>117</v>
      </c>
      <c r="L1111">
        <v>77041</v>
      </c>
      <c r="M1111" t="s">
        <v>118</v>
      </c>
      <c r="N1111" t="s">
        <v>3951</v>
      </c>
      <c r="O1111" t="s">
        <v>49</v>
      </c>
      <c r="P1111" t="s">
        <v>202</v>
      </c>
      <c r="Q1111" t="s">
        <v>395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947</v>
      </c>
      <c r="C1112" t="s">
        <v>2682</v>
      </c>
      <c r="D1112" t="s">
        <v>788</v>
      </c>
      <c r="E1112" t="s">
        <v>55</v>
      </c>
      <c r="F1112" t="s">
        <v>183</v>
      </c>
      <c r="G1112" t="s">
        <v>184</v>
      </c>
      <c r="H1112" t="s">
        <v>27</v>
      </c>
      <c r="I1112" t="s">
        <v>28</v>
      </c>
      <c r="J1112" t="s">
        <v>215</v>
      </c>
      <c r="K1112" t="s">
        <v>117</v>
      </c>
      <c r="L1112">
        <v>77041</v>
      </c>
      <c r="M1112" t="s">
        <v>118</v>
      </c>
      <c r="N1112" t="s">
        <v>3953</v>
      </c>
      <c r="O1112" t="s">
        <v>78</v>
      </c>
      <c r="P1112" t="s">
        <v>79</v>
      </c>
      <c r="Q1112" t="s">
        <v>395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947</v>
      </c>
      <c r="C1113" t="s">
        <v>2682</v>
      </c>
      <c r="D1113" t="s">
        <v>788</v>
      </c>
      <c r="E1113" t="s">
        <v>55</v>
      </c>
      <c r="F1113" t="s">
        <v>183</v>
      </c>
      <c r="G1113" t="s">
        <v>184</v>
      </c>
      <c r="H1113" t="s">
        <v>27</v>
      </c>
      <c r="I1113" t="s">
        <v>28</v>
      </c>
      <c r="J1113" t="s">
        <v>215</v>
      </c>
      <c r="K1113" t="s">
        <v>117</v>
      </c>
      <c r="L1113">
        <v>77041</v>
      </c>
      <c r="M1113" t="s">
        <v>118</v>
      </c>
      <c r="N1113" t="s">
        <v>3955</v>
      </c>
      <c r="O1113" t="s">
        <v>49</v>
      </c>
      <c r="P1113" t="s">
        <v>99</v>
      </c>
      <c r="Q1113" t="s">
        <v>395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947</v>
      </c>
      <c r="C1114" t="s">
        <v>2682</v>
      </c>
      <c r="D1114" t="s">
        <v>788</v>
      </c>
      <c r="E1114" t="s">
        <v>55</v>
      </c>
      <c r="F1114" t="s">
        <v>183</v>
      </c>
      <c r="G1114" t="s">
        <v>184</v>
      </c>
      <c r="H1114" t="s">
        <v>27</v>
      </c>
      <c r="I1114" t="s">
        <v>28</v>
      </c>
      <c r="J1114" t="s">
        <v>215</v>
      </c>
      <c r="K1114" t="s">
        <v>117</v>
      </c>
      <c r="L1114">
        <v>77041</v>
      </c>
      <c r="M1114" t="s">
        <v>118</v>
      </c>
      <c r="N1114" t="s">
        <v>543</v>
      </c>
      <c r="O1114" t="s">
        <v>49</v>
      </c>
      <c r="P1114" t="s">
        <v>82</v>
      </c>
      <c r="Q1114" t="s">
        <v>544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957</v>
      </c>
      <c r="C1115" t="s">
        <v>3958</v>
      </c>
      <c r="D1115" t="s">
        <v>3309</v>
      </c>
      <c r="E1115" t="s">
        <v>24</v>
      </c>
      <c r="F1115" t="s">
        <v>1616</v>
      </c>
      <c r="G1115" t="s">
        <v>1617</v>
      </c>
      <c r="H1115" t="s">
        <v>27</v>
      </c>
      <c r="I1115" t="s">
        <v>28</v>
      </c>
      <c r="J1115" t="s">
        <v>3959</v>
      </c>
      <c r="K1115" t="s">
        <v>46</v>
      </c>
      <c r="L1115">
        <v>92024</v>
      </c>
      <c r="M1115" t="s">
        <v>47</v>
      </c>
      <c r="N1115" t="s">
        <v>3354</v>
      </c>
      <c r="O1115" t="s">
        <v>49</v>
      </c>
      <c r="P1115" t="s">
        <v>82</v>
      </c>
      <c r="Q1115" t="s">
        <v>3355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957</v>
      </c>
      <c r="C1116" t="s">
        <v>3958</v>
      </c>
      <c r="D1116" t="s">
        <v>3309</v>
      </c>
      <c r="E1116" t="s">
        <v>24</v>
      </c>
      <c r="F1116" t="s">
        <v>1616</v>
      </c>
      <c r="G1116" t="s">
        <v>1617</v>
      </c>
      <c r="H1116" t="s">
        <v>27</v>
      </c>
      <c r="I1116" t="s">
        <v>28</v>
      </c>
      <c r="J1116" t="s">
        <v>3959</v>
      </c>
      <c r="K1116" t="s">
        <v>46</v>
      </c>
      <c r="L1116">
        <v>92024</v>
      </c>
      <c r="M1116" t="s">
        <v>47</v>
      </c>
      <c r="N1116" t="s">
        <v>3960</v>
      </c>
      <c r="O1116" t="s">
        <v>33</v>
      </c>
      <c r="P1116" t="s">
        <v>34</v>
      </c>
      <c r="Q1116" t="s">
        <v>39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957</v>
      </c>
      <c r="C1117" t="s">
        <v>3958</v>
      </c>
      <c r="D1117" t="s">
        <v>3309</v>
      </c>
      <c r="E1117" t="s">
        <v>24</v>
      </c>
      <c r="F1117" t="s">
        <v>1616</v>
      </c>
      <c r="G1117" t="s">
        <v>1617</v>
      </c>
      <c r="H1117" t="s">
        <v>27</v>
      </c>
      <c r="I1117" t="s">
        <v>28</v>
      </c>
      <c r="J1117" t="s">
        <v>3959</v>
      </c>
      <c r="K1117" t="s">
        <v>46</v>
      </c>
      <c r="L1117">
        <v>92024</v>
      </c>
      <c r="M1117" t="s">
        <v>47</v>
      </c>
      <c r="N1117" t="s">
        <v>2857</v>
      </c>
      <c r="O1117" t="s">
        <v>78</v>
      </c>
      <c r="P1117" t="s">
        <v>188</v>
      </c>
      <c r="Q1117" t="s">
        <v>28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962</v>
      </c>
      <c r="C1118" t="s">
        <v>252</v>
      </c>
      <c r="D1118" t="s">
        <v>3963</v>
      </c>
      <c r="E1118" t="s">
        <v>24</v>
      </c>
      <c r="F1118" t="s">
        <v>3964</v>
      </c>
      <c r="G1118" t="s">
        <v>3965</v>
      </c>
      <c r="H1118" t="s">
        <v>44</v>
      </c>
      <c r="I1118" t="s">
        <v>28</v>
      </c>
      <c r="J1118" t="s">
        <v>146</v>
      </c>
      <c r="K1118" t="s">
        <v>46</v>
      </c>
      <c r="L1118">
        <v>94110</v>
      </c>
      <c r="M1118" t="s">
        <v>47</v>
      </c>
      <c r="N1118" t="s">
        <v>1750</v>
      </c>
      <c r="O1118" t="s">
        <v>49</v>
      </c>
      <c r="P1118" t="s">
        <v>50</v>
      </c>
      <c r="Q1118" t="s">
        <v>1751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966</v>
      </c>
      <c r="C1119" t="s">
        <v>1466</v>
      </c>
      <c r="D1119" t="s">
        <v>445</v>
      </c>
      <c r="E1119" t="s">
        <v>55</v>
      </c>
      <c r="F1119" t="s">
        <v>3967</v>
      </c>
      <c r="G1119" t="s">
        <v>3968</v>
      </c>
      <c r="H1119" t="s">
        <v>27</v>
      </c>
      <c r="I1119" t="s">
        <v>28</v>
      </c>
      <c r="J1119" t="s">
        <v>3969</v>
      </c>
      <c r="K1119" t="s">
        <v>1545</v>
      </c>
      <c r="L1119">
        <v>30076</v>
      </c>
      <c r="M1119" t="s">
        <v>31</v>
      </c>
      <c r="N1119" t="s">
        <v>1519</v>
      </c>
      <c r="O1119" t="s">
        <v>49</v>
      </c>
      <c r="P1119" t="s">
        <v>99</v>
      </c>
      <c r="Q1119" t="s">
        <v>1752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966</v>
      </c>
      <c r="C1120" t="s">
        <v>1466</v>
      </c>
      <c r="D1120" t="s">
        <v>445</v>
      </c>
      <c r="E1120" t="s">
        <v>55</v>
      </c>
      <c r="F1120" t="s">
        <v>3967</v>
      </c>
      <c r="G1120" t="s">
        <v>3968</v>
      </c>
      <c r="H1120" t="s">
        <v>27</v>
      </c>
      <c r="I1120" t="s">
        <v>28</v>
      </c>
      <c r="J1120" t="s">
        <v>3969</v>
      </c>
      <c r="K1120" t="s">
        <v>1545</v>
      </c>
      <c r="L1120">
        <v>30076</v>
      </c>
      <c r="M1120" t="s">
        <v>31</v>
      </c>
      <c r="N1120" t="s">
        <v>3295</v>
      </c>
      <c r="O1120" t="s">
        <v>78</v>
      </c>
      <c r="P1120" t="s">
        <v>188</v>
      </c>
      <c r="Q1120" t="s">
        <v>3296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966</v>
      </c>
      <c r="C1121" t="s">
        <v>1466</v>
      </c>
      <c r="D1121" t="s">
        <v>445</v>
      </c>
      <c r="E1121" t="s">
        <v>55</v>
      </c>
      <c r="F1121" t="s">
        <v>3967</v>
      </c>
      <c r="G1121" t="s">
        <v>3968</v>
      </c>
      <c r="H1121" t="s">
        <v>27</v>
      </c>
      <c r="I1121" t="s">
        <v>28</v>
      </c>
      <c r="J1121" t="s">
        <v>3969</v>
      </c>
      <c r="K1121" t="s">
        <v>1545</v>
      </c>
      <c r="L1121">
        <v>30076</v>
      </c>
      <c r="M1121" t="s">
        <v>31</v>
      </c>
      <c r="N1121" t="s">
        <v>3970</v>
      </c>
      <c r="O1121" t="s">
        <v>49</v>
      </c>
      <c r="P1121" t="s">
        <v>99</v>
      </c>
      <c r="Q1121" t="s">
        <v>397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966</v>
      </c>
      <c r="C1122" t="s">
        <v>1466</v>
      </c>
      <c r="D1122" t="s">
        <v>445</v>
      </c>
      <c r="E1122" t="s">
        <v>55</v>
      </c>
      <c r="F1122" t="s">
        <v>3967</v>
      </c>
      <c r="G1122" t="s">
        <v>3968</v>
      </c>
      <c r="H1122" t="s">
        <v>27</v>
      </c>
      <c r="I1122" t="s">
        <v>28</v>
      </c>
      <c r="J1122" t="s">
        <v>3969</v>
      </c>
      <c r="K1122" t="s">
        <v>1545</v>
      </c>
      <c r="L1122">
        <v>30076</v>
      </c>
      <c r="M1122" t="s">
        <v>31</v>
      </c>
      <c r="N1122" t="s">
        <v>3136</v>
      </c>
      <c r="O1122" t="s">
        <v>49</v>
      </c>
      <c r="P1122" t="s">
        <v>202</v>
      </c>
      <c r="Q1122" t="s">
        <v>3137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972</v>
      </c>
      <c r="C1123" t="s">
        <v>3973</v>
      </c>
      <c r="D1123" t="s">
        <v>3974</v>
      </c>
      <c r="E1123" t="s">
        <v>55</v>
      </c>
      <c r="F1123" t="s">
        <v>3359</v>
      </c>
      <c r="G1123" t="s">
        <v>3360</v>
      </c>
      <c r="H1123" t="s">
        <v>27</v>
      </c>
      <c r="I1123" t="s">
        <v>28</v>
      </c>
      <c r="J1123" t="s">
        <v>3975</v>
      </c>
      <c r="K1123" t="s">
        <v>2072</v>
      </c>
      <c r="L1123">
        <v>72401</v>
      </c>
      <c r="M1123" t="s">
        <v>31</v>
      </c>
      <c r="N1123" t="s">
        <v>3976</v>
      </c>
      <c r="O1123" t="s">
        <v>78</v>
      </c>
      <c r="P1123" t="s">
        <v>79</v>
      </c>
      <c r="Q1123" t="s">
        <v>397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972</v>
      </c>
      <c r="C1124" t="s">
        <v>3973</v>
      </c>
      <c r="D1124" t="s">
        <v>3974</v>
      </c>
      <c r="E1124" t="s">
        <v>55</v>
      </c>
      <c r="F1124" t="s">
        <v>3359</v>
      </c>
      <c r="G1124" t="s">
        <v>3360</v>
      </c>
      <c r="H1124" t="s">
        <v>27</v>
      </c>
      <c r="I1124" t="s">
        <v>28</v>
      </c>
      <c r="J1124" t="s">
        <v>3975</v>
      </c>
      <c r="K1124" t="s">
        <v>2072</v>
      </c>
      <c r="L1124">
        <v>72401</v>
      </c>
      <c r="M1124" t="s">
        <v>31</v>
      </c>
      <c r="N1124" t="s">
        <v>3978</v>
      </c>
      <c r="O1124" t="s">
        <v>49</v>
      </c>
      <c r="P1124" t="s">
        <v>75</v>
      </c>
      <c r="Q1124" t="s">
        <v>397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972</v>
      </c>
      <c r="C1125" t="s">
        <v>3973</v>
      </c>
      <c r="D1125" t="s">
        <v>3974</v>
      </c>
      <c r="E1125" t="s">
        <v>55</v>
      </c>
      <c r="F1125" t="s">
        <v>3359</v>
      </c>
      <c r="G1125" t="s">
        <v>3360</v>
      </c>
      <c r="H1125" t="s">
        <v>27</v>
      </c>
      <c r="I1125" t="s">
        <v>28</v>
      </c>
      <c r="J1125" t="s">
        <v>3975</v>
      </c>
      <c r="K1125" t="s">
        <v>2072</v>
      </c>
      <c r="L1125">
        <v>72401</v>
      </c>
      <c r="M1125" t="s">
        <v>31</v>
      </c>
      <c r="N1125" t="s">
        <v>422</v>
      </c>
      <c r="O1125" t="s">
        <v>33</v>
      </c>
      <c r="P1125" t="s">
        <v>72</v>
      </c>
      <c r="Q1125" t="s">
        <v>423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972</v>
      </c>
      <c r="C1126" t="s">
        <v>3973</v>
      </c>
      <c r="D1126" t="s">
        <v>3974</v>
      </c>
      <c r="E1126" t="s">
        <v>55</v>
      </c>
      <c r="F1126" t="s">
        <v>3359</v>
      </c>
      <c r="G1126" t="s">
        <v>3360</v>
      </c>
      <c r="H1126" t="s">
        <v>27</v>
      </c>
      <c r="I1126" t="s">
        <v>28</v>
      </c>
      <c r="J1126" t="s">
        <v>3975</v>
      </c>
      <c r="K1126" t="s">
        <v>2072</v>
      </c>
      <c r="L1126">
        <v>72401</v>
      </c>
      <c r="M1126" t="s">
        <v>31</v>
      </c>
      <c r="N1126" t="s">
        <v>2130</v>
      </c>
      <c r="O1126" t="s">
        <v>49</v>
      </c>
      <c r="P1126" t="s">
        <v>75</v>
      </c>
      <c r="Q1126" t="s">
        <v>213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972</v>
      </c>
      <c r="C1127" t="s">
        <v>3973</v>
      </c>
      <c r="D1127" t="s">
        <v>3974</v>
      </c>
      <c r="E1127" t="s">
        <v>55</v>
      </c>
      <c r="F1127" t="s">
        <v>3359</v>
      </c>
      <c r="G1127" t="s">
        <v>3360</v>
      </c>
      <c r="H1127" t="s">
        <v>27</v>
      </c>
      <c r="I1127" t="s">
        <v>28</v>
      </c>
      <c r="J1127" t="s">
        <v>3975</v>
      </c>
      <c r="K1127" t="s">
        <v>2072</v>
      </c>
      <c r="L1127">
        <v>72401</v>
      </c>
      <c r="M1127" t="s">
        <v>31</v>
      </c>
      <c r="N1127" t="s">
        <v>3980</v>
      </c>
      <c r="O1127" t="s">
        <v>49</v>
      </c>
      <c r="P1127" t="s">
        <v>202</v>
      </c>
      <c r="Q1127" t="s">
        <v>817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972</v>
      </c>
      <c r="C1128" t="s">
        <v>3973</v>
      </c>
      <c r="D1128" t="s">
        <v>3974</v>
      </c>
      <c r="E1128" t="s">
        <v>55</v>
      </c>
      <c r="F1128" t="s">
        <v>3359</v>
      </c>
      <c r="G1128" t="s">
        <v>3360</v>
      </c>
      <c r="H1128" t="s">
        <v>27</v>
      </c>
      <c r="I1128" t="s">
        <v>28</v>
      </c>
      <c r="J1128" t="s">
        <v>3975</v>
      </c>
      <c r="K1128" t="s">
        <v>2072</v>
      </c>
      <c r="L1128">
        <v>72401</v>
      </c>
      <c r="M1128" t="s">
        <v>31</v>
      </c>
      <c r="N1128" t="s">
        <v>1928</v>
      </c>
      <c r="O1128" t="s">
        <v>33</v>
      </c>
      <c r="P1128" t="s">
        <v>37</v>
      </c>
      <c r="Q1128" t="s">
        <v>1929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981</v>
      </c>
      <c r="C1129" t="s">
        <v>618</v>
      </c>
      <c r="D1129" t="s">
        <v>3982</v>
      </c>
      <c r="E1129" t="s">
        <v>55</v>
      </c>
      <c r="F1129" t="s">
        <v>580</v>
      </c>
      <c r="G1129" t="s">
        <v>581</v>
      </c>
      <c r="H1129" t="s">
        <v>115</v>
      </c>
      <c r="I1129" t="s">
        <v>28</v>
      </c>
      <c r="J1129" t="s">
        <v>1779</v>
      </c>
      <c r="K1129" t="s">
        <v>302</v>
      </c>
      <c r="L1129">
        <v>47374</v>
      </c>
      <c r="M1129" t="s">
        <v>118</v>
      </c>
      <c r="N1129" t="s">
        <v>1902</v>
      </c>
      <c r="O1129" t="s">
        <v>49</v>
      </c>
      <c r="P1129" t="s">
        <v>75</v>
      </c>
      <c r="Q1129" t="s">
        <v>1903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981</v>
      </c>
      <c r="C1130" t="s">
        <v>618</v>
      </c>
      <c r="D1130" t="s">
        <v>3982</v>
      </c>
      <c r="E1130" t="s">
        <v>55</v>
      </c>
      <c r="F1130" t="s">
        <v>580</v>
      </c>
      <c r="G1130" t="s">
        <v>581</v>
      </c>
      <c r="H1130" t="s">
        <v>115</v>
      </c>
      <c r="I1130" t="s">
        <v>28</v>
      </c>
      <c r="J1130" t="s">
        <v>1779</v>
      </c>
      <c r="K1130" t="s">
        <v>302</v>
      </c>
      <c r="L1130">
        <v>47374</v>
      </c>
      <c r="M1130" t="s">
        <v>118</v>
      </c>
      <c r="N1130" t="s">
        <v>2944</v>
      </c>
      <c r="O1130" t="s">
        <v>49</v>
      </c>
      <c r="P1130" t="s">
        <v>202</v>
      </c>
      <c r="Q1130" t="s">
        <v>29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983</v>
      </c>
      <c r="C1131" t="s">
        <v>3375</v>
      </c>
      <c r="D1131" t="s">
        <v>3984</v>
      </c>
      <c r="E1131" t="s">
        <v>55</v>
      </c>
      <c r="F1131" t="s">
        <v>2168</v>
      </c>
      <c r="G1131" t="s">
        <v>2169</v>
      </c>
      <c r="H1131" t="s">
        <v>27</v>
      </c>
      <c r="I1131" t="s">
        <v>28</v>
      </c>
      <c r="J1131" t="s">
        <v>378</v>
      </c>
      <c r="K1131" t="s">
        <v>379</v>
      </c>
      <c r="L1131">
        <v>22153</v>
      </c>
      <c r="M1131" t="s">
        <v>31</v>
      </c>
      <c r="N1131" t="s">
        <v>3985</v>
      </c>
      <c r="O1131" t="s">
        <v>33</v>
      </c>
      <c r="P1131" t="s">
        <v>61</v>
      </c>
      <c r="Q1131" t="s">
        <v>3986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983</v>
      </c>
      <c r="C1132" t="s">
        <v>3375</v>
      </c>
      <c r="D1132" t="s">
        <v>3984</v>
      </c>
      <c r="E1132" t="s">
        <v>55</v>
      </c>
      <c r="F1132" t="s">
        <v>2168</v>
      </c>
      <c r="G1132" t="s">
        <v>2169</v>
      </c>
      <c r="H1132" t="s">
        <v>27</v>
      </c>
      <c r="I1132" t="s">
        <v>28</v>
      </c>
      <c r="J1132" t="s">
        <v>378</v>
      </c>
      <c r="K1132" t="s">
        <v>379</v>
      </c>
      <c r="L1132">
        <v>22153</v>
      </c>
      <c r="M1132" t="s">
        <v>31</v>
      </c>
      <c r="N1132" t="s">
        <v>3987</v>
      </c>
      <c r="O1132" t="s">
        <v>49</v>
      </c>
      <c r="P1132" t="s">
        <v>99</v>
      </c>
      <c r="Q1132" t="s">
        <v>3988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983</v>
      </c>
      <c r="C1133" t="s">
        <v>3375</v>
      </c>
      <c r="D1133" t="s">
        <v>3984</v>
      </c>
      <c r="E1133" t="s">
        <v>55</v>
      </c>
      <c r="F1133" t="s">
        <v>2168</v>
      </c>
      <c r="G1133" t="s">
        <v>2169</v>
      </c>
      <c r="H1133" t="s">
        <v>27</v>
      </c>
      <c r="I1133" t="s">
        <v>28</v>
      </c>
      <c r="J1133" t="s">
        <v>378</v>
      </c>
      <c r="K1133" t="s">
        <v>379</v>
      </c>
      <c r="L1133">
        <v>22153</v>
      </c>
      <c r="M1133" t="s">
        <v>31</v>
      </c>
      <c r="N1133" t="s">
        <v>640</v>
      </c>
      <c r="O1133" t="s">
        <v>49</v>
      </c>
      <c r="P1133" t="s">
        <v>202</v>
      </c>
      <c r="Q1133" t="s">
        <v>641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989</v>
      </c>
      <c r="C1134" t="s">
        <v>2843</v>
      </c>
      <c r="D1134" t="s">
        <v>3990</v>
      </c>
      <c r="E1134" t="s">
        <v>220</v>
      </c>
      <c r="F1134" t="s">
        <v>627</v>
      </c>
      <c r="G1134" t="s">
        <v>628</v>
      </c>
      <c r="H1134" t="s">
        <v>44</v>
      </c>
      <c r="I1134" t="s">
        <v>28</v>
      </c>
      <c r="J1134" t="s">
        <v>3991</v>
      </c>
      <c r="K1134" t="s">
        <v>46</v>
      </c>
      <c r="L1134">
        <v>94509</v>
      </c>
      <c r="M1134" t="s">
        <v>47</v>
      </c>
      <c r="N1134" t="s">
        <v>1288</v>
      </c>
      <c r="O1134" t="s">
        <v>49</v>
      </c>
      <c r="P1134" t="s">
        <v>99</v>
      </c>
      <c r="Q1134" t="s">
        <v>1289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992</v>
      </c>
      <c r="C1135" t="s">
        <v>3993</v>
      </c>
      <c r="D1135" t="s">
        <v>1118</v>
      </c>
      <c r="E1135" t="s">
        <v>55</v>
      </c>
      <c r="F1135" t="s">
        <v>1954</v>
      </c>
      <c r="G1135" t="s">
        <v>1955</v>
      </c>
      <c r="H1135" t="s">
        <v>115</v>
      </c>
      <c r="I1135" t="s">
        <v>28</v>
      </c>
      <c r="J1135" t="s">
        <v>169</v>
      </c>
      <c r="K1135" t="s">
        <v>170</v>
      </c>
      <c r="L1135">
        <v>19134</v>
      </c>
      <c r="M1135" t="s">
        <v>171</v>
      </c>
      <c r="N1135" t="s">
        <v>255</v>
      </c>
      <c r="O1135" t="s">
        <v>49</v>
      </c>
      <c r="P1135" t="s">
        <v>64</v>
      </c>
      <c r="Q1135" t="s">
        <v>256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992</v>
      </c>
      <c r="C1136" t="s">
        <v>3993</v>
      </c>
      <c r="D1136" t="s">
        <v>1118</v>
      </c>
      <c r="E1136" t="s">
        <v>55</v>
      </c>
      <c r="F1136" t="s">
        <v>1954</v>
      </c>
      <c r="G1136" t="s">
        <v>1955</v>
      </c>
      <c r="H1136" t="s">
        <v>115</v>
      </c>
      <c r="I1136" t="s">
        <v>28</v>
      </c>
      <c r="J1136" t="s">
        <v>169</v>
      </c>
      <c r="K1136" t="s">
        <v>170</v>
      </c>
      <c r="L1136">
        <v>19134</v>
      </c>
      <c r="M1136" t="s">
        <v>171</v>
      </c>
      <c r="N1136" t="s">
        <v>3994</v>
      </c>
      <c r="O1136" t="s">
        <v>49</v>
      </c>
      <c r="P1136" t="s">
        <v>50</v>
      </c>
      <c r="Q1136" t="s">
        <v>3995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996</v>
      </c>
      <c r="C1137" t="s">
        <v>312</v>
      </c>
      <c r="D1137" t="s">
        <v>312</v>
      </c>
      <c r="E1137" t="s">
        <v>1567</v>
      </c>
      <c r="F1137" t="s">
        <v>2419</v>
      </c>
      <c r="G1137" t="s">
        <v>2420</v>
      </c>
      <c r="H1137" t="s">
        <v>27</v>
      </c>
      <c r="I1137" t="s">
        <v>28</v>
      </c>
      <c r="J1137" t="s">
        <v>3997</v>
      </c>
      <c r="K1137" t="s">
        <v>59</v>
      </c>
      <c r="L1137">
        <v>33030</v>
      </c>
      <c r="M1137" t="s">
        <v>31</v>
      </c>
      <c r="N1137" t="s">
        <v>3998</v>
      </c>
      <c r="O1137" t="s">
        <v>49</v>
      </c>
      <c r="P1137" t="s">
        <v>64</v>
      </c>
      <c r="Q1137" t="s">
        <v>3999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4000</v>
      </c>
      <c r="C1138" t="s">
        <v>3351</v>
      </c>
      <c r="D1138" t="s">
        <v>4001</v>
      </c>
      <c r="E1138" t="s">
        <v>24</v>
      </c>
      <c r="F1138" t="s">
        <v>4002</v>
      </c>
      <c r="G1138" t="s">
        <v>4003</v>
      </c>
      <c r="H1138" t="s">
        <v>44</v>
      </c>
      <c r="I1138" t="s">
        <v>28</v>
      </c>
      <c r="J1138" t="s">
        <v>4004</v>
      </c>
      <c r="K1138" t="s">
        <v>302</v>
      </c>
      <c r="L1138">
        <v>46350</v>
      </c>
      <c r="M1138" t="s">
        <v>118</v>
      </c>
      <c r="N1138" t="s">
        <v>4005</v>
      </c>
      <c r="O1138" t="s">
        <v>49</v>
      </c>
      <c r="P1138" t="s">
        <v>202</v>
      </c>
      <c r="Q1138" t="s">
        <v>4006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4000</v>
      </c>
      <c r="C1139" t="s">
        <v>3351</v>
      </c>
      <c r="D1139" t="s">
        <v>4001</v>
      </c>
      <c r="E1139" t="s">
        <v>24</v>
      </c>
      <c r="F1139" t="s">
        <v>4002</v>
      </c>
      <c r="G1139" t="s">
        <v>4003</v>
      </c>
      <c r="H1139" t="s">
        <v>44</v>
      </c>
      <c r="I1139" t="s">
        <v>28</v>
      </c>
      <c r="J1139" t="s">
        <v>4004</v>
      </c>
      <c r="K1139" t="s">
        <v>302</v>
      </c>
      <c r="L1139">
        <v>46350</v>
      </c>
      <c r="M1139" t="s">
        <v>118</v>
      </c>
      <c r="N1139" t="s">
        <v>2594</v>
      </c>
      <c r="O1139" t="s">
        <v>49</v>
      </c>
      <c r="P1139" t="s">
        <v>85</v>
      </c>
      <c r="Q1139" t="s">
        <v>2595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4000</v>
      </c>
      <c r="C1140" t="s">
        <v>3351</v>
      </c>
      <c r="D1140" t="s">
        <v>4001</v>
      </c>
      <c r="E1140" t="s">
        <v>24</v>
      </c>
      <c r="F1140" t="s">
        <v>4002</v>
      </c>
      <c r="G1140" t="s">
        <v>4003</v>
      </c>
      <c r="H1140" t="s">
        <v>44</v>
      </c>
      <c r="I1140" t="s">
        <v>28</v>
      </c>
      <c r="J1140" t="s">
        <v>4004</v>
      </c>
      <c r="K1140" t="s">
        <v>302</v>
      </c>
      <c r="L1140">
        <v>46350</v>
      </c>
      <c r="M1140" t="s">
        <v>118</v>
      </c>
      <c r="N1140" t="s">
        <v>4007</v>
      </c>
      <c r="O1140" t="s">
        <v>49</v>
      </c>
      <c r="P1140" t="s">
        <v>99</v>
      </c>
      <c r="Q1140" t="s">
        <v>4008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4000</v>
      </c>
      <c r="C1141" t="s">
        <v>3351</v>
      </c>
      <c r="D1141" t="s">
        <v>4001</v>
      </c>
      <c r="E1141" t="s">
        <v>24</v>
      </c>
      <c r="F1141" t="s">
        <v>4002</v>
      </c>
      <c r="G1141" t="s">
        <v>4003</v>
      </c>
      <c r="H1141" t="s">
        <v>44</v>
      </c>
      <c r="I1141" t="s">
        <v>28</v>
      </c>
      <c r="J1141" t="s">
        <v>4004</v>
      </c>
      <c r="K1141" t="s">
        <v>302</v>
      </c>
      <c r="L1141">
        <v>46350</v>
      </c>
      <c r="M1141" t="s">
        <v>118</v>
      </c>
      <c r="N1141" t="s">
        <v>2356</v>
      </c>
      <c r="O1141" t="s">
        <v>49</v>
      </c>
      <c r="P1141" t="s">
        <v>75</v>
      </c>
      <c r="Q1141" t="s">
        <v>235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4000</v>
      </c>
      <c r="C1142" t="s">
        <v>3351</v>
      </c>
      <c r="D1142" t="s">
        <v>4001</v>
      </c>
      <c r="E1142" t="s">
        <v>24</v>
      </c>
      <c r="F1142" t="s">
        <v>4002</v>
      </c>
      <c r="G1142" t="s">
        <v>4003</v>
      </c>
      <c r="H1142" t="s">
        <v>44</v>
      </c>
      <c r="I1142" t="s">
        <v>28</v>
      </c>
      <c r="J1142" t="s">
        <v>4004</v>
      </c>
      <c r="K1142" t="s">
        <v>302</v>
      </c>
      <c r="L1142">
        <v>46350</v>
      </c>
      <c r="M1142" t="s">
        <v>118</v>
      </c>
      <c r="N1142" t="s">
        <v>4009</v>
      </c>
      <c r="O1142" t="s">
        <v>49</v>
      </c>
      <c r="P1142" t="s">
        <v>82</v>
      </c>
      <c r="Q1142" t="s">
        <v>4010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4011</v>
      </c>
      <c r="C1143" t="s">
        <v>1562</v>
      </c>
      <c r="D1143" t="s">
        <v>1385</v>
      </c>
      <c r="E1143" t="s">
        <v>55</v>
      </c>
      <c r="F1143" t="s">
        <v>2774</v>
      </c>
      <c r="G1143" t="s">
        <v>2775</v>
      </c>
      <c r="H1143" t="s">
        <v>27</v>
      </c>
      <c r="I1143" t="s">
        <v>28</v>
      </c>
      <c r="J1143" t="s">
        <v>45</v>
      </c>
      <c r="K1143" t="s">
        <v>46</v>
      </c>
      <c r="L1143">
        <v>90045</v>
      </c>
      <c r="M1143" t="s">
        <v>47</v>
      </c>
      <c r="N1143" t="s">
        <v>3541</v>
      </c>
      <c r="O1143" t="s">
        <v>33</v>
      </c>
      <c r="P1143" t="s">
        <v>72</v>
      </c>
      <c r="Q1143" t="s">
        <v>354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4011</v>
      </c>
      <c r="C1144" t="s">
        <v>1562</v>
      </c>
      <c r="D1144" t="s">
        <v>1385</v>
      </c>
      <c r="E1144" t="s">
        <v>55</v>
      </c>
      <c r="F1144" t="s">
        <v>2774</v>
      </c>
      <c r="G1144" t="s">
        <v>2775</v>
      </c>
      <c r="H1144" t="s">
        <v>27</v>
      </c>
      <c r="I1144" t="s">
        <v>28</v>
      </c>
      <c r="J1144" t="s">
        <v>45</v>
      </c>
      <c r="K1144" t="s">
        <v>46</v>
      </c>
      <c r="L1144">
        <v>90045</v>
      </c>
      <c r="M1144" t="s">
        <v>47</v>
      </c>
      <c r="N1144" t="s">
        <v>4012</v>
      </c>
      <c r="O1144" t="s">
        <v>49</v>
      </c>
      <c r="P1144" t="s">
        <v>319</v>
      </c>
      <c r="Q1144" t="s">
        <v>4013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4011</v>
      </c>
      <c r="C1145" t="s">
        <v>1562</v>
      </c>
      <c r="D1145" t="s">
        <v>1385</v>
      </c>
      <c r="E1145" t="s">
        <v>55</v>
      </c>
      <c r="F1145" t="s">
        <v>2774</v>
      </c>
      <c r="G1145" t="s">
        <v>2775</v>
      </c>
      <c r="H1145" t="s">
        <v>27</v>
      </c>
      <c r="I1145" t="s">
        <v>28</v>
      </c>
      <c r="J1145" t="s">
        <v>45</v>
      </c>
      <c r="K1145" t="s">
        <v>46</v>
      </c>
      <c r="L1145">
        <v>90045</v>
      </c>
      <c r="M1145" t="s">
        <v>47</v>
      </c>
      <c r="N1145" t="s">
        <v>1327</v>
      </c>
      <c r="O1145" t="s">
        <v>49</v>
      </c>
      <c r="P1145" t="s">
        <v>99</v>
      </c>
      <c r="Q1145" t="s">
        <v>1328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4011</v>
      </c>
      <c r="C1146" t="s">
        <v>1562</v>
      </c>
      <c r="D1146" t="s">
        <v>1385</v>
      </c>
      <c r="E1146" t="s">
        <v>55</v>
      </c>
      <c r="F1146" t="s">
        <v>2774</v>
      </c>
      <c r="G1146" t="s">
        <v>2775</v>
      </c>
      <c r="H1146" t="s">
        <v>27</v>
      </c>
      <c r="I1146" t="s">
        <v>28</v>
      </c>
      <c r="J1146" t="s">
        <v>45</v>
      </c>
      <c r="K1146" t="s">
        <v>46</v>
      </c>
      <c r="L1146">
        <v>90045</v>
      </c>
      <c r="M1146" t="s">
        <v>47</v>
      </c>
      <c r="N1146" t="s">
        <v>4014</v>
      </c>
      <c r="O1146" t="s">
        <v>78</v>
      </c>
      <c r="P1146" t="s">
        <v>833</v>
      </c>
      <c r="Q1146" t="s">
        <v>4015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4011</v>
      </c>
      <c r="C1147" t="s">
        <v>1562</v>
      </c>
      <c r="D1147" t="s">
        <v>1385</v>
      </c>
      <c r="E1147" t="s">
        <v>55</v>
      </c>
      <c r="F1147" t="s">
        <v>2774</v>
      </c>
      <c r="G1147" t="s">
        <v>2775</v>
      </c>
      <c r="H1147" t="s">
        <v>27</v>
      </c>
      <c r="I1147" t="s">
        <v>28</v>
      </c>
      <c r="J1147" t="s">
        <v>45</v>
      </c>
      <c r="K1147" t="s">
        <v>46</v>
      </c>
      <c r="L1147">
        <v>90045</v>
      </c>
      <c r="M1147" t="s">
        <v>47</v>
      </c>
      <c r="N1147" t="s">
        <v>3924</v>
      </c>
      <c r="O1147" t="s">
        <v>49</v>
      </c>
      <c r="P1147" t="s">
        <v>64</v>
      </c>
      <c r="Q1147" t="s">
        <v>392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4016</v>
      </c>
      <c r="C1148" t="s">
        <v>3806</v>
      </c>
      <c r="D1148" t="s">
        <v>3806</v>
      </c>
      <c r="E1148" t="s">
        <v>1567</v>
      </c>
      <c r="F1148" t="s">
        <v>4017</v>
      </c>
      <c r="G1148" t="s">
        <v>4018</v>
      </c>
      <c r="H1148" t="s">
        <v>27</v>
      </c>
      <c r="I1148" t="s">
        <v>28</v>
      </c>
      <c r="J1148" t="s">
        <v>4019</v>
      </c>
      <c r="K1148" t="s">
        <v>282</v>
      </c>
      <c r="L1148">
        <v>48911</v>
      </c>
      <c r="M1148" t="s">
        <v>118</v>
      </c>
      <c r="N1148" t="s">
        <v>4020</v>
      </c>
      <c r="O1148" t="s">
        <v>49</v>
      </c>
      <c r="P1148" t="s">
        <v>85</v>
      </c>
      <c r="Q1148" t="s">
        <v>4021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4016</v>
      </c>
      <c r="C1149" t="s">
        <v>3806</v>
      </c>
      <c r="D1149" t="s">
        <v>3806</v>
      </c>
      <c r="E1149" t="s">
        <v>1567</v>
      </c>
      <c r="F1149" t="s">
        <v>4017</v>
      </c>
      <c r="G1149" t="s">
        <v>4018</v>
      </c>
      <c r="H1149" t="s">
        <v>27</v>
      </c>
      <c r="I1149" t="s">
        <v>28</v>
      </c>
      <c r="J1149" t="s">
        <v>4019</v>
      </c>
      <c r="K1149" t="s">
        <v>282</v>
      </c>
      <c r="L1149">
        <v>48911</v>
      </c>
      <c r="M1149" t="s">
        <v>118</v>
      </c>
      <c r="N1149" t="s">
        <v>4022</v>
      </c>
      <c r="O1149" t="s">
        <v>49</v>
      </c>
      <c r="P1149" t="s">
        <v>319</v>
      </c>
      <c r="Q1149" t="s">
        <v>685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4016</v>
      </c>
      <c r="C1150" t="s">
        <v>3806</v>
      </c>
      <c r="D1150" t="s">
        <v>3806</v>
      </c>
      <c r="E1150" t="s">
        <v>1567</v>
      </c>
      <c r="F1150" t="s">
        <v>4017</v>
      </c>
      <c r="G1150" t="s">
        <v>4018</v>
      </c>
      <c r="H1150" t="s">
        <v>27</v>
      </c>
      <c r="I1150" t="s">
        <v>28</v>
      </c>
      <c r="J1150" t="s">
        <v>4019</v>
      </c>
      <c r="K1150" t="s">
        <v>282</v>
      </c>
      <c r="L1150">
        <v>48911</v>
      </c>
      <c r="M1150" t="s">
        <v>118</v>
      </c>
      <c r="N1150" t="s">
        <v>4023</v>
      </c>
      <c r="O1150" t="s">
        <v>49</v>
      </c>
      <c r="P1150" t="s">
        <v>82</v>
      </c>
      <c r="Q1150" t="s">
        <v>4024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4016</v>
      </c>
      <c r="C1151" t="s">
        <v>3806</v>
      </c>
      <c r="D1151" t="s">
        <v>3806</v>
      </c>
      <c r="E1151" t="s">
        <v>1567</v>
      </c>
      <c r="F1151" t="s">
        <v>4017</v>
      </c>
      <c r="G1151" t="s">
        <v>4018</v>
      </c>
      <c r="H1151" t="s">
        <v>27</v>
      </c>
      <c r="I1151" t="s">
        <v>28</v>
      </c>
      <c r="J1151" t="s">
        <v>4019</v>
      </c>
      <c r="K1151" t="s">
        <v>282</v>
      </c>
      <c r="L1151">
        <v>48911</v>
      </c>
      <c r="M1151" t="s">
        <v>118</v>
      </c>
      <c r="N1151" t="s">
        <v>4025</v>
      </c>
      <c r="O1151" t="s">
        <v>78</v>
      </c>
      <c r="P1151" t="s">
        <v>79</v>
      </c>
      <c r="Q1151" t="s">
        <v>4026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4016</v>
      </c>
      <c r="C1152" t="s">
        <v>3806</v>
      </c>
      <c r="D1152" t="s">
        <v>3806</v>
      </c>
      <c r="E1152" t="s">
        <v>1567</v>
      </c>
      <c r="F1152" t="s">
        <v>4017</v>
      </c>
      <c r="G1152" t="s">
        <v>4018</v>
      </c>
      <c r="H1152" t="s">
        <v>27</v>
      </c>
      <c r="I1152" t="s">
        <v>28</v>
      </c>
      <c r="J1152" t="s">
        <v>4019</v>
      </c>
      <c r="K1152" t="s">
        <v>282</v>
      </c>
      <c r="L1152">
        <v>48911</v>
      </c>
      <c r="M1152" t="s">
        <v>118</v>
      </c>
      <c r="N1152" t="s">
        <v>4027</v>
      </c>
      <c r="O1152" t="s">
        <v>78</v>
      </c>
      <c r="P1152" t="s">
        <v>1472</v>
      </c>
      <c r="Q1152" t="s">
        <v>4028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4029</v>
      </c>
      <c r="C1153" t="s">
        <v>4030</v>
      </c>
      <c r="D1153" t="s">
        <v>2728</v>
      </c>
      <c r="E1153" t="s">
        <v>55</v>
      </c>
      <c r="F1153" t="s">
        <v>1212</v>
      </c>
      <c r="G1153" t="s">
        <v>1213</v>
      </c>
      <c r="H1153" t="s">
        <v>44</v>
      </c>
      <c r="I1153" t="s">
        <v>28</v>
      </c>
      <c r="J1153" t="s">
        <v>4031</v>
      </c>
      <c r="K1153" t="s">
        <v>608</v>
      </c>
      <c r="L1153">
        <v>44221</v>
      </c>
      <c r="M1153" t="s">
        <v>171</v>
      </c>
      <c r="N1153" t="s">
        <v>4032</v>
      </c>
      <c r="O1153" t="s">
        <v>33</v>
      </c>
      <c r="P1153" t="s">
        <v>72</v>
      </c>
      <c r="Q1153" t="s">
        <v>4033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4034</v>
      </c>
      <c r="C1154" t="s">
        <v>4035</v>
      </c>
      <c r="D1154" t="s">
        <v>3196</v>
      </c>
      <c r="E1154" t="s">
        <v>55</v>
      </c>
      <c r="F1154" t="s">
        <v>1312</v>
      </c>
      <c r="G1154" t="s">
        <v>1313</v>
      </c>
      <c r="H1154" t="s">
        <v>44</v>
      </c>
      <c r="I1154" t="s">
        <v>28</v>
      </c>
      <c r="J1154" t="s">
        <v>4036</v>
      </c>
      <c r="K1154" t="s">
        <v>1691</v>
      </c>
      <c r="L1154">
        <v>89502</v>
      </c>
      <c r="M1154" t="s">
        <v>47</v>
      </c>
      <c r="N1154" t="s">
        <v>4037</v>
      </c>
      <c r="O1154" t="s">
        <v>49</v>
      </c>
      <c r="P1154" t="s">
        <v>75</v>
      </c>
      <c r="Q1154" t="s">
        <v>403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4034</v>
      </c>
      <c r="C1155" t="s">
        <v>4035</v>
      </c>
      <c r="D1155" t="s">
        <v>3196</v>
      </c>
      <c r="E1155" t="s">
        <v>55</v>
      </c>
      <c r="F1155" t="s">
        <v>1312</v>
      </c>
      <c r="G1155" t="s">
        <v>1313</v>
      </c>
      <c r="H1155" t="s">
        <v>44</v>
      </c>
      <c r="I1155" t="s">
        <v>28</v>
      </c>
      <c r="J1155" t="s">
        <v>4036</v>
      </c>
      <c r="K1155" t="s">
        <v>1691</v>
      </c>
      <c r="L1155">
        <v>89502</v>
      </c>
      <c r="M1155" t="s">
        <v>47</v>
      </c>
      <c r="N1155" t="s">
        <v>3305</v>
      </c>
      <c r="O1155" t="s">
        <v>49</v>
      </c>
      <c r="P1155" t="s">
        <v>82</v>
      </c>
      <c r="Q1155" t="s">
        <v>3306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4039</v>
      </c>
      <c r="C1156" t="s">
        <v>4040</v>
      </c>
      <c r="D1156" t="s">
        <v>4041</v>
      </c>
      <c r="E1156" t="s">
        <v>220</v>
      </c>
      <c r="F1156" t="s">
        <v>3922</v>
      </c>
      <c r="G1156" t="s">
        <v>3923</v>
      </c>
      <c r="H1156" t="s">
        <v>115</v>
      </c>
      <c r="I1156" t="s">
        <v>28</v>
      </c>
      <c r="J1156" t="s">
        <v>4042</v>
      </c>
      <c r="K1156" t="s">
        <v>379</v>
      </c>
      <c r="L1156">
        <v>22801</v>
      </c>
      <c r="M1156" t="s">
        <v>31</v>
      </c>
      <c r="N1156" t="s">
        <v>4043</v>
      </c>
      <c r="O1156" t="s">
        <v>49</v>
      </c>
      <c r="P1156" t="s">
        <v>64</v>
      </c>
      <c r="Q1156" t="s">
        <v>4044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4039</v>
      </c>
      <c r="C1157" t="s">
        <v>4040</v>
      </c>
      <c r="D1157" t="s">
        <v>4041</v>
      </c>
      <c r="E1157" t="s">
        <v>220</v>
      </c>
      <c r="F1157" t="s">
        <v>3922</v>
      </c>
      <c r="G1157" t="s">
        <v>3923</v>
      </c>
      <c r="H1157" t="s">
        <v>115</v>
      </c>
      <c r="I1157" t="s">
        <v>28</v>
      </c>
      <c r="J1157" t="s">
        <v>4042</v>
      </c>
      <c r="K1157" t="s">
        <v>379</v>
      </c>
      <c r="L1157">
        <v>22801</v>
      </c>
      <c r="M1157" t="s">
        <v>31</v>
      </c>
      <c r="N1157" t="s">
        <v>4045</v>
      </c>
      <c r="O1157" t="s">
        <v>33</v>
      </c>
      <c r="P1157" t="s">
        <v>61</v>
      </c>
      <c r="Q1157" t="s">
        <v>4046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4039</v>
      </c>
      <c r="C1158" t="s">
        <v>4040</v>
      </c>
      <c r="D1158" t="s">
        <v>4041</v>
      </c>
      <c r="E1158" t="s">
        <v>220</v>
      </c>
      <c r="F1158" t="s">
        <v>3922</v>
      </c>
      <c r="G1158" t="s">
        <v>3923</v>
      </c>
      <c r="H1158" t="s">
        <v>115</v>
      </c>
      <c r="I1158" t="s">
        <v>28</v>
      </c>
      <c r="J1158" t="s">
        <v>4042</v>
      </c>
      <c r="K1158" t="s">
        <v>379</v>
      </c>
      <c r="L1158">
        <v>22801</v>
      </c>
      <c r="M1158" t="s">
        <v>31</v>
      </c>
      <c r="N1158" t="s">
        <v>1683</v>
      </c>
      <c r="O1158" t="s">
        <v>49</v>
      </c>
      <c r="P1158" t="s">
        <v>82</v>
      </c>
      <c r="Q1158" t="s">
        <v>168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4039</v>
      </c>
      <c r="C1159" t="s">
        <v>4040</v>
      </c>
      <c r="D1159" t="s">
        <v>4041</v>
      </c>
      <c r="E1159" t="s">
        <v>220</v>
      </c>
      <c r="F1159" t="s">
        <v>3922</v>
      </c>
      <c r="G1159" t="s">
        <v>3923</v>
      </c>
      <c r="H1159" t="s">
        <v>115</v>
      </c>
      <c r="I1159" t="s">
        <v>28</v>
      </c>
      <c r="J1159" t="s">
        <v>4042</v>
      </c>
      <c r="K1159" t="s">
        <v>379</v>
      </c>
      <c r="L1159">
        <v>22801</v>
      </c>
      <c r="M1159" t="s">
        <v>31</v>
      </c>
      <c r="N1159" t="s">
        <v>1644</v>
      </c>
      <c r="O1159" t="s">
        <v>33</v>
      </c>
      <c r="P1159" t="s">
        <v>61</v>
      </c>
      <c r="Q1159" t="s">
        <v>1645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4047</v>
      </c>
      <c r="C1160" t="s">
        <v>2000</v>
      </c>
      <c r="D1160" t="s">
        <v>2827</v>
      </c>
      <c r="E1160" t="s">
        <v>24</v>
      </c>
      <c r="F1160" t="s">
        <v>3370</v>
      </c>
      <c r="G1160" t="s">
        <v>3371</v>
      </c>
      <c r="H1160" t="s">
        <v>44</v>
      </c>
      <c r="I1160" t="s">
        <v>28</v>
      </c>
      <c r="J1160" t="s">
        <v>45</v>
      </c>
      <c r="K1160" t="s">
        <v>46</v>
      </c>
      <c r="L1160">
        <v>90004</v>
      </c>
      <c r="M1160" t="s">
        <v>47</v>
      </c>
      <c r="N1160" t="s">
        <v>4048</v>
      </c>
      <c r="O1160" t="s">
        <v>33</v>
      </c>
      <c r="P1160" t="s">
        <v>37</v>
      </c>
      <c r="Q1160" t="s">
        <v>4049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4050</v>
      </c>
      <c r="C1161" t="s">
        <v>977</v>
      </c>
      <c r="D1161" t="s">
        <v>4051</v>
      </c>
      <c r="E1161" t="s">
        <v>55</v>
      </c>
      <c r="F1161" t="s">
        <v>4052</v>
      </c>
      <c r="G1161" t="s">
        <v>4053</v>
      </c>
      <c r="H1161" t="s">
        <v>27</v>
      </c>
      <c r="I1161" t="s">
        <v>28</v>
      </c>
      <c r="J1161" t="s">
        <v>496</v>
      </c>
      <c r="K1161" t="s">
        <v>271</v>
      </c>
      <c r="L1161">
        <v>55407</v>
      </c>
      <c r="M1161" t="s">
        <v>118</v>
      </c>
      <c r="N1161" t="s">
        <v>3055</v>
      </c>
      <c r="O1161" t="s">
        <v>49</v>
      </c>
      <c r="P1161" t="s">
        <v>85</v>
      </c>
      <c r="Q1161" t="s">
        <v>4054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4050</v>
      </c>
      <c r="C1162" t="s">
        <v>977</v>
      </c>
      <c r="D1162" t="s">
        <v>4051</v>
      </c>
      <c r="E1162" t="s">
        <v>55</v>
      </c>
      <c r="F1162" t="s">
        <v>4052</v>
      </c>
      <c r="G1162" t="s">
        <v>4053</v>
      </c>
      <c r="H1162" t="s">
        <v>27</v>
      </c>
      <c r="I1162" t="s">
        <v>28</v>
      </c>
      <c r="J1162" t="s">
        <v>496</v>
      </c>
      <c r="K1162" t="s">
        <v>271</v>
      </c>
      <c r="L1162">
        <v>55407</v>
      </c>
      <c r="M1162" t="s">
        <v>118</v>
      </c>
      <c r="N1162" t="s">
        <v>387</v>
      </c>
      <c r="O1162" t="s">
        <v>49</v>
      </c>
      <c r="P1162" t="s">
        <v>82</v>
      </c>
      <c r="Q1162" t="s">
        <v>388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4055</v>
      </c>
      <c r="C1163" t="s">
        <v>143</v>
      </c>
      <c r="D1163" t="s">
        <v>4056</v>
      </c>
      <c r="E1163" t="s">
        <v>24</v>
      </c>
      <c r="F1163" t="s">
        <v>4057</v>
      </c>
      <c r="G1163" t="s">
        <v>4058</v>
      </c>
      <c r="H1163" t="s">
        <v>27</v>
      </c>
      <c r="I1163" t="s">
        <v>28</v>
      </c>
      <c r="J1163" t="s">
        <v>4059</v>
      </c>
      <c r="K1163" t="s">
        <v>46</v>
      </c>
      <c r="L1163">
        <v>92025</v>
      </c>
      <c r="M1163" t="s">
        <v>47</v>
      </c>
      <c r="N1163" t="s">
        <v>204</v>
      </c>
      <c r="O1163" t="s">
        <v>49</v>
      </c>
      <c r="P1163" t="s">
        <v>75</v>
      </c>
      <c r="Q1163" t="s">
        <v>20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4060</v>
      </c>
      <c r="C1164" t="s">
        <v>2293</v>
      </c>
      <c r="D1164" t="s">
        <v>4061</v>
      </c>
      <c r="E1164" t="s">
        <v>55</v>
      </c>
      <c r="F1164" t="s">
        <v>4062</v>
      </c>
      <c r="G1164" t="s">
        <v>4063</v>
      </c>
      <c r="H1164" t="s">
        <v>115</v>
      </c>
      <c r="I1164" t="s">
        <v>28</v>
      </c>
      <c r="J1164" t="s">
        <v>316</v>
      </c>
      <c r="K1164" t="s">
        <v>317</v>
      </c>
      <c r="L1164">
        <v>10035</v>
      </c>
      <c r="M1164" t="s">
        <v>171</v>
      </c>
      <c r="N1164" t="s">
        <v>4064</v>
      </c>
      <c r="O1164" t="s">
        <v>78</v>
      </c>
      <c r="P1164" t="s">
        <v>79</v>
      </c>
      <c r="Q1164" t="s">
        <v>4065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4060</v>
      </c>
      <c r="C1165" t="s">
        <v>2293</v>
      </c>
      <c r="D1165" t="s">
        <v>4061</v>
      </c>
      <c r="E1165" t="s">
        <v>55</v>
      </c>
      <c r="F1165" t="s">
        <v>4062</v>
      </c>
      <c r="G1165" t="s">
        <v>4063</v>
      </c>
      <c r="H1165" t="s">
        <v>115</v>
      </c>
      <c r="I1165" t="s">
        <v>28</v>
      </c>
      <c r="J1165" t="s">
        <v>316</v>
      </c>
      <c r="K1165" t="s">
        <v>317</v>
      </c>
      <c r="L1165">
        <v>10035</v>
      </c>
      <c r="M1165" t="s">
        <v>171</v>
      </c>
      <c r="N1165" t="s">
        <v>1321</v>
      </c>
      <c r="O1165" t="s">
        <v>49</v>
      </c>
      <c r="P1165" t="s">
        <v>82</v>
      </c>
      <c r="Q1165" t="s">
        <v>1322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4060</v>
      </c>
      <c r="C1166" t="s">
        <v>2293</v>
      </c>
      <c r="D1166" t="s">
        <v>4061</v>
      </c>
      <c r="E1166" t="s">
        <v>55</v>
      </c>
      <c r="F1166" t="s">
        <v>4062</v>
      </c>
      <c r="G1166" t="s">
        <v>4063</v>
      </c>
      <c r="H1166" t="s">
        <v>115</v>
      </c>
      <c r="I1166" t="s">
        <v>28</v>
      </c>
      <c r="J1166" t="s">
        <v>316</v>
      </c>
      <c r="K1166" t="s">
        <v>317</v>
      </c>
      <c r="L1166">
        <v>10035</v>
      </c>
      <c r="M1166" t="s">
        <v>171</v>
      </c>
      <c r="N1166" t="s">
        <v>4066</v>
      </c>
      <c r="O1166" t="s">
        <v>49</v>
      </c>
      <c r="P1166" t="s">
        <v>82</v>
      </c>
      <c r="Q1166" t="s">
        <v>4067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4068</v>
      </c>
      <c r="C1167" t="s">
        <v>3317</v>
      </c>
      <c r="D1167" t="s">
        <v>4069</v>
      </c>
      <c r="E1167" t="s">
        <v>55</v>
      </c>
      <c r="F1167" t="s">
        <v>4070</v>
      </c>
      <c r="G1167" t="s">
        <v>4071</v>
      </c>
      <c r="H1167" t="s">
        <v>27</v>
      </c>
      <c r="I1167" t="s">
        <v>28</v>
      </c>
      <c r="J1167" t="s">
        <v>392</v>
      </c>
      <c r="K1167" t="s">
        <v>282</v>
      </c>
      <c r="L1167">
        <v>49201</v>
      </c>
      <c r="M1167" t="s">
        <v>118</v>
      </c>
      <c r="N1167" t="s">
        <v>3181</v>
      </c>
      <c r="O1167" t="s">
        <v>49</v>
      </c>
      <c r="P1167" t="s">
        <v>82</v>
      </c>
      <c r="Q1167" t="s">
        <v>3182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4072</v>
      </c>
      <c r="C1168" t="s">
        <v>1278</v>
      </c>
      <c r="D1168" t="s">
        <v>1278</v>
      </c>
      <c r="E1168" t="s">
        <v>1567</v>
      </c>
      <c r="F1168" t="s">
        <v>1152</v>
      </c>
      <c r="G1168" t="s">
        <v>1153</v>
      </c>
      <c r="H1168" t="s">
        <v>27</v>
      </c>
      <c r="I1168" t="s">
        <v>28</v>
      </c>
      <c r="J1168" t="s">
        <v>106</v>
      </c>
      <c r="K1168" t="s">
        <v>107</v>
      </c>
      <c r="L1168">
        <v>98115</v>
      </c>
      <c r="M1168" t="s">
        <v>47</v>
      </c>
      <c r="N1168" t="s">
        <v>559</v>
      </c>
      <c r="O1168" t="s">
        <v>78</v>
      </c>
      <c r="P1168" t="s">
        <v>188</v>
      </c>
      <c r="Q1168" t="s">
        <v>560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4073</v>
      </c>
      <c r="C1169" t="s">
        <v>1738</v>
      </c>
      <c r="D1169" t="s">
        <v>2330</v>
      </c>
      <c r="E1169" t="s">
        <v>24</v>
      </c>
      <c r="F1169" t="s">
        <v>1158</v>
      </c>
      <c r="G1169" t="s">
        <v>1159</v>
      </c>
      <c r="H1169" t="s">
        <v>27</v>
      </c>
      <c r="I1169" t="s">
        <v>28</v>
      </c>
      <c r="J1169" t="s">
        <v>316</v>
      </c>
      <c r="K1169" t="s">
        <v>317</v>
      </c>
      <c r="L1169">
        <v>10035</v>
      </c>
      <c r="M1169" t="s">
        <v>171</v>
      </c>
      <c r="N1169" t="s">
        <v>4074</v>
      </c>
      <c r="O1169" t="s">
        <v>33</v>
      </c>
      <c r="P1169" t="s">
        <v>72</v>
      </c>
      <c r="Q1169" t="s">
        <v>4075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4073</v>
      </c>
      <c r="C1170" t="s">
        <v>1738</v>
      </c>
      <c r="D1170" t="s">
        <v>2330</v>
      </c>
      <c r="E1170" t="s">
        <v>24</v>
      </c>
      <c r="F1170" t="s">
        <v>1158</v>
      </c>
      <c r="G1170" t="s">
        <v>1159</v>
      </c>
      <c r="H1170" t="s">
        <v>27</v>
      </c>
      <c r="I1170" t="s">
        <v>28</v>
      </c>
      <c r="J1170" t="s">
        <v>316</v>
      </c>
      <c r="K1170" t="s">
        <v>317</v>
      </c>
      <c r="L1170">
        <v>10035</v>
      </c>
      <c r="M1170" t="s">
        <v>171</v>
      </c>
      <c r="N1170" t="s">
        <v>406</v>
      </c>
      <c r="O1170" t="s">
        <v>49</v>
      </c>
      <c r="P1170" t="s">
        <v>64</v>
      </c>
      <c r="Q1170" t="s">
        <v>407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4073</v>
      </c>
      <c r="C1171" t="s">
        <v>1738</v>
      </c>
      <c r="D1171" t="s">
        <v>2330</v>
      </c>
      <c r="E1171" t="s">
        <v>24</v>
      </c>
      <c r="F1171" t="s">
        <v>1158</v>
      </c>
      <c r="G1171" t="s">
        <v>1159</v>
      </c>
      <c r="H1171" t="s">
        <v>27</v>
      </c>
      <c r="I1171" t="s">
        <v>28</v>
      </c>
      <c r="J1171" t="s">
        <v>316</v>
      </c>
      <c r="K1171" t="s">
        <v>317</v>
      </c>
      <c r="L1171">
        <v>10035</v>
      </c>
      <c r="M1171" t="s">
        <v>171</v>
      </c>
      <c r="N1171" t="s">
        <v>4076</v>
      </c>
      <c r="O1171" t="s">
        <v>49</v>
      </c>
      <c r="P1171" t="s">
        <v>99</v>
      </c>
      <c r="Q1171" t="s">
        <v>40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4073</v>
      </c>
      <c r="C1172" t="s">
        <v>1738</v>
      </c>
      <c r="D1172" t="s">
        <v>2330</v>
      </c>
      <c r="E1172" t="s">
        <v>24</v>
      </c>
      <c r="F1172" t="s">
        <v>1158</v>
      </c>
      <c r="G1172" t="s">
        <v>1159</v>
      </c>
      <c r="H1172" t="s">
        <v>27</v>
      </c>
      <c r="I1172" t="s">
        <v>28</v>
      </c>
      <c r="J1172" t="s">
        <v>316</v>
      </c>
      <c r="K1172" t="s">
        <v>317</v>
      </c>
      <c r="L1172">
        <v>10035</v>
      </c>
      <c r="M1172" t="s">
        <v>171</v>
      </c>
      <c r="N1172" t="s">
        <v>4078</v>
      </c>
      <c r="O1172" t="s">
        <v>49</v>
      </c>
      <c r="P1172" t="s">
        <v>64</v>
      </c>
      <c r="Q1172" t="s">
        <v>4079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4080</v>
      </c>
      <c r="C1173" t="s">
        <v>4081</v>
      </c>
      <c r="D1173" t="s">
        <v>4082</v>
      </c>
      <c r="E1173" t="s">
        <v>55</v>
      </c>
      <c r="F1173" t="s">
        <v>3527</v>
      </c>
      <c r="G1173" t="s">
        <v>3528</v>
      </c>
      <c r="H1173" t="s">
        <v>27</v>
      </c>
      <c r="I1173" t="s">
        <v>28</v>
      </c>
      <c r="J1173" t="s">
        <v>4083</v>
      </c>
      <c r="K1173" t="s">
        <v>282</v>
      </c>
      <c r="L1173">
        <v>48073</v>
      </c>
      <c r="M1173" t="s">
        <v>118</v>
      </c>
      <c r="N1173" t="s">
        <v>4084</v>
      </c>
      <c r="O1173" t="s">
        <v>49</v>
      </c>
      <c r="P1173" t="s">
        <v>99</v>
      </c>
      <c r="Q1173" t="s">
        <v>4085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4086</v>
      </c>
      <c r="C1174" t="s">
        <v>4087</v>
      </c>
      <c r="D1174" t="s">
        <v>4088</v>
      </c>
      <c r="E1174" t="s">
        <v>55</v>
      </c>
      <c r="F1174" t="s">
        <v>2211</v>
      </c>
      <c r="G1174" t="s">
        <v>2212</v>
      </c>
      <c r="H1174" t="s">
        <v>27</v>
      </c>
      <c r="I1174" t="s">
        <v>28</v>
      </c>
      <c r="J1174" t="s">
        <v>45</v>
      </c>
      <c r="K1174" t="s">
        <v>46</v>
      </c>
      <c r="L1174">
        <v>90008</v>
      </c>
      <c r="M1174" t="s">
        <v>47</v>
      </c>
      <c r="N1174" t="s">
        <v>4089</v>
      </c>
      <c r="O1174" t="s">
        <v>49</v>
      </c>
      <c r="P1174" t="s">
        <v>82</v>
      </c>
      <c r="Q1174" t="s">
        <v>409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4091</v>
      </c>
      <c r="C1175" t="s">
        <v>4092</v>
      </c>
      <c r="D1175" t="s">
        <v>4093</v>
      </c>
      <c r="E1175" t="s">
        <v>55</v>
      </c>
      <c r="F1175" t="s">
        <v>3010</v>
      </c>
      <c r="G1175" t="s">
        <v>3011</v>
      </c>
      <c r="H1175" t="s">
        <v>27</v>
      </c>
      <c r="I1175" t="s">
        <v>28</v>
      </c>
      <c r="J1175" t="s">
        <v>656</v>
      </c>
      <c r="K1175" t="s">
        <v>247</v>
      </c>
      <c r="L1175">
        <v>61701</v>
      </c>
      <c r="M1175" t="s">
        <v>118</v>
      </c>
      <c r="N1175" t="s">
        <v>2970</v>
      </c>
      <c r="O1175" t="s">
        <v>49</v>
      </c>
      <c r="P1175" t="s">
        <v>82</v>
      </c>
      <c r="Q1175" t="s">
        <v>2971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4094</v>
      </c>
      <c r="C1176" t="s">
        <v>4095</v>
      </c>
      <c r="D1176" t="s">
        <v>4096</v>
      </c>
      <c r="E1176" t="s">
        <v>220</v>
      </c>
      <c r="F1176" t="s">
        <v>3210</v>
      </c>
      <c r="G1176" t="s">
        <v>3211</v>
      </c>
      <c r="H1176" t="s">
        <v>44</v>
      </c>
      <c r="I1176" t="s">
        <v>28</v>
      </c>
      <c r="J1176" t="s">
        <v>316</v>
      </c>
      <c r="K1176" t="s">
        <v>317</v>
      </c>
      <c r="L1176">
        <v>10035</v>
      </c>
      <c r="M1176" t="s">
        <v>171</v>
      </c>
      <c r="N1176" t="s">
        <v>4097</v>
      </c>
      <c r="O1176" t="s">
        <v>49</v>
      </c>
      <c r="P1176" t="s">
        <v>82</v>
      </c>
      <c r="Q1176" t="s">
        <v>4098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4099</v>
      </c>
      <c r="C1177" t="s">
        <v>535</v>
      </c>
      <c r="D1177" t="s">
        <v>1516</v>
      </c>
      <c r="E1177" t="s">
        <v>55</v>
      </c>
      <c r="F1177" t="s">
        <v>1517</v>
      </c>
      <c r="G1177" t="s">
        <v>1518</v>
      </c>
      <c r="H1177" t="s">
        <v>115</v>
      </c>
      <c r="I1177" t="s">
        <v>28</v>
      </c>
      <c r="J1177" t="s">
        <v>96</v>
      </c>
      <c r="K1177" t="s">
        <v>3280</v>
      </c>
      <c r="L1177">
        <v>3301</v>
      </c>
      <c r="M1177" t="s">
        <v>171</v>
      </c>
      <c r="N1177" t="s">
        <v>3134</v>
      </c>
      <c r="O1177" t="s">
        <v>49</v>
      </c>
      <c r="P1177" t="s">
        <v>703</v>
      </c>
      <c r="Q1177" t="s">
        <v>3135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4100</v>
      </c>
      <c r="C1178" t="s">
        <v>4101</v>
      </c>
      <c r="D1178" t="s">
        <v>1349</v>
      </c>
      <c r="E1178" t="s">
        <v>24</v>
      </c>
      <c r="F1178" t="s">
        <v>4102</v>
      </c>
      <c r="G1178" t="s">
        <v>4103</v>
      </c>
      <c r="H1178" t="s">
        <v>115</v>
      </c>
      <c r="I1178" t="s">
        <v>28</v>
      </c>
      <c r="J1178" t="s">
        <v>45</v>
      </c>
      <c r="K1178" t="s">
        <v>46</v>
      </c>
      <c r="L1178">
        <v>90004</v>
      </c>
      <c r="M1178" t="s">
        <v>47</v>
      </c>
      <c r="N1178" t="s">
        <v>4104</v>
      </c>
      <c r="O1178" t="s">
        <v>49</v>
      </c>
      <c r="P1178" t="s">
        <v>50</v>
      </c>
      <c r="Q1178" t="s">
        <v>4105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4106</v>
      </c>
      <c r="C1179" t="s">
        <v>546</v>
      </c>
      <c r="D1179" t="s">
        <v>102</v>
      </c>
      <c r="E1179" t="s">
        <v>55</v>
      </c>
      <c r="F1179" t="s">
        <v>398</v>
      </c>
      <c r="G1179" t="s">
        <v>399</v>
      </c>
      <c r="H1179" t="s">
        <v>27</v>
      </c>
      <c r="I1179" t="s">
        <v>28</v>
      </c>
      <c r="J1179" t="s">
        <v>4107</v>
      </c>
      <c r="K1179" t="s">
        <v>3337</v>
      </c>
      <c r="L1179">
        <v>20852</v>
      </c>
      <c r="M1179" t="s">
        <v>171</v>
      </c>
      <c r="N1179" t="s">
        <v>4108</v>
      </c>
      <c r="O1179" t="s">
        <v>33</v>
      </c>
      <c r="P1179" t="s">
        <v>37</v>
      </c>
      <c r="Q1179" t="s">
        <v>4109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4106</v>
      </c>
      <c r="C1180" t="s">
        <v>546</v>
      </c>
      <c r="D1180" t="s">
        <v>102</v>
      </c>
      <c r="E1180" t="s">
        <v>55</v>
      </c>
      <c r="F1180" t="s">
        <v>398</v>
      </c>
      <c r="G1180" t="s">
        <v>399</v>
      </c>
      <c r="H1180" t="s">
        <v>27</v>
      </c>
      <c r="I1180" t="s">
        <v>28</v>
      </c>
      <c r="J1180" t="s">
        <v>4107</v>
      </c>
      <c r="K1180" t="s">
        <v>3337</v>
      </c>
      <c r="L1180">
        <v>20852</v>
      </c>
      <c r="M1180" t="s">
        <v>171</v>
      </c>
      <c r="N1180" t="s">
        <v>843</v>
      </c>
      <c r="O1180" t="s">
        <v>78</v>
      </c>
      <c r="P1180" t="s">
        <v>79</v>
      </c>
      <c r="Q1180" t="s">
        <v>84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4110</v>
      </c>
      <c r="C1181" t="s">
        <v>4111</v>
      </c>
      <c r="D1181" t="s">
        <v>1425</v>
      </c>
      <c r="E1181" t="s">
        <v>24</v>
      </c>
      <c r="F1181" t="s">
        <v>4112</v>
      </c>
      <c r="G1181" t="s">
        <v>4113</v>
      </c>
      <c r="H1181" t="s">
        <v>115</v>
      </c>
      <c r="I1181" t="s">
        <v>28</v>
      </c>
      <c r="J1181" t="s">
        <v>215</v>
      </c>
      <c r="K1181" t="s">
        <v>117</v>
      </c>
      <c r="L1181">
        <v>77070</v>
      </c>
      <c r="M1181" t="s">
        <v>118</v>
      </c>
      <c r="N1181" t="s">
        <v>2946</v>
      </c>
      <c r="O1181" t="s">
        <v>78</v>
      </c>
      <c r="P1181" t="s">
        <v>188</v>
      </c>
      <c r="Q1181" t="s">
        <v>2947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4114</v>
      </c>
      <c r="C1182" t="s">
        <v>2709</v>
      </c>
      <c r="D1182" t="s">
        <v>1791</v>
      </c>
      <c r="E1182" t="s">
        <v>55</v>
      </c>
      <c r="F1182" t="s">
        <v>784</v>
      </c>
      <c r="G1182" t="s">
        <v>785</v>
      </c>
      <c r="H1182" t="s">
        <v>27</v>
      </c>
      <c r="I1182" t="s">
        <v>28</v>
      </c>
      <c r="J1182" t="s">
        <v>1357</v>
      </c>
      <c r="K1182" t="s">
        <v>963</v>
      </c>
      <c r="L1182">
        <v>8701</v>
      </c>
      <c r="M1182" t="s">
        <v>171</v>
      </c>
      <c r="N1182" t="s">
        <v>4115</v>
      </c>
      <c r="O1182" t="s">
        <v>78</v>
      </c>
      <c r="P1182" t="s">
        <v>79</v>
      </c>
      <c r="Q1182" t="s">
        <v>4116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4114</v>
      </c>
      <c r="C1183" t="s">
        <v>2709</v>
      </c>
      <c r="D1183" t="s">
        <v>1791</v>
      </c>
      <c r="E1183" t="s">
        <v>55</v>
      </c>
      <c r="F1183" t="s">
        <v>784</v>
      </c>
      <c r="G1183" t="s">
        <v>785</v>
      </c>
      <c r="H1183" t="s">
        <v>27</v>
      </c>
      <c r="I1183" t="s">
        <v>28</v>
      </c>
      <c r="J1183" t="s">
        <v>1357</v>
      </c>
      <c r="K1183" t="s">
        <v>963</v>
      </c>
      <c r="L1183">
        <v>8701</v>
      </c>
      <c r="M1183" t="s">
        <v>171</v>
      </c>
      <c r="N1183" t="s">
        <v>4117</v>
      </c>
      <c r="O1183" t="s">
        <v>49</v>
      </c>
      <c r="P1183" t="s">
        <v>75</v>
      </c>
      <c r="Q1183" t="s">
        <v>4118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4119</v>
      </c>
      <c r="C1184" t="s">
        <v>4120</v>
      </c>
      <c r="D1184" t="s">
        <v>4121</v>
      </c>
      <c r="E1184" t="s">
        <v>220</v>
      </c>
      <c r="F1184" t="s">
        <v>2661</v>
      </c>
      <c r="G1184" t="s">
        <v>2662</v>
      </c>
      <c r="H1184" t="s">
        <v>27</v>
      </c>
      <c r="I1184" t="s">
        <v>28</v>
      </c>
      <c r="J1184" t="s">
        <v>1849</v>
      </c>
      <c r="K1184" t="s">
        <v>97</v>
      </c>
      <c r="L1184">
        <v>28540</v>
      </c>
      <c r="M1184" t="s">
        <v>31</v>
      </c>
      <c r="N1184" t="s">
        <v>615</v>
      </c>
      <c r="O1184" t="s">
        <v>49</v>
      </c>
      <c r="P1184" t="s">
        <v>202</v>
      </c>
      <c r="Q1184" t="s">
        <v>616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4119</v>
      </c>
      <c r="C1185" t="s">
        <v>4120</v>
      </c>
      <c r="D1185" t="s">
        <v>4121</v>
      </c>
      <c r="E1185" t="s">
        <v>220</v>
      </c>
      <c r="F1185" t="s">
        <v>2661</v>
      </c>
      <c r="G1185" t="s">
        <v>2662</v>
      </c>
      <c r="H1185" t="s">
        <v>27</v>
      </c>
      <c r="I1185" t="s">
        <v>28</v>
      </c>
      <c r="J1185" t="s">
        <v>1849</v>
      </c>
      <c r="K1185" t="s">
        <v>97</v>
      </c>
      <c r="L1185">
        <v>28540</v>
      </c>
      <c r="M1185" t="s">
        <v>31</v>
      </c>
      <c r="N1185" t="s">
        <v>4122</v>
      </c>
      <c r="O1185" t="s">
        <v>78</v>
      </c>
      <c r="P1185" t="s">
        <v>79</v>
      </c>
      <c r="Q1185" t="s">
        <v>4123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4124</v>
      </c>
      <c r="C1186" t="s">
        <v>896</v>
      </c>
      <c r="D1186" t="s">
        <v>4125</v>
      </c>
      <c r="E1186" t="s">
        <v>55</v>
      </c>
      <c r="F1186" t="s">
        <v>4126</v>
      </c>
      <c r="G1186" t="s">
        <v>4127</v>
      </c>
      <c r="H1186" t="s">
        <v>44</v>
      </c>
      <c r="I1186" t="s">
        <v>28</v>
      </c>
      <c r="J1186" t="s">
        <v>106</v>
      </c>
      <c r="K1186" t="s">
        <v>107</v>
      </c>
      <c r="L1186">
        <v>98103</v>
      </c>
      <c r="M1186" t="s">
        <v>47</v>
      </c>
      <c r="N1186" t="s">
        <v>4128</v>
      </c>
      <c r="O1186" t="s">
        <v>49</v>
      </c>
      <c r="P1186" t="s">
        <v>82</v>
      </c>
      <c r="Q1186" t="s">
        <v>4129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4124</v>
      </c>
      <c r="C1187" t="s">
        <v>896</v>
      </c>
      <c r="D1187" t="s">
        <v>4125</v>
      </c>
      <c r="E1187" t="s">
        <v>55</v>
      </c>
      <c r="F1187" t="s">
        <v>4126</v>
      </c>
      <c r="G1187" t="s">
        <v>4127</v>
      </c>
      <c r="H1187" t="s">
        <v>44</v>
      </c>
      <c r="I1187" t="s">
        <v>28</v>
      </c>
      <c r="J1187" t="s">
        <v>106</v>
      </c>
      <c r="K1187" t="s">
        <v>107</v>
      </c>
      <c r="L1187">
        <v>98103</v>
      </c>
      <c r="M1187" t="s">
        <v>47</v>
      </c>
      <c r="N1187" t="s">
        <v>4130</v>
      </c>
      <c r="O1187" t="s">
        <v>49</v>
      </c>
      <c r="P1187" t="s">
        <v>64</v>
      </c>
      <c r="Q1187" t="s">
        <v>4131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4124</v>
      </c>
      <c r="C1188" t="s">
        <v>896</v>
      </c>
      <c r="D1188" t="s">
        <v>4125</v>
      </c>
      <c r="E1188" t="s">
        <v>55</v>
      </c>
      <c r="F1188" t="s">
        <v>4126</v>
      </c>
      <c r="G1188" t="s">
        <v>4127</v>
      </c>
      <c r="H1188" t="s">
        <v>44</v>
      </c>
      <c r="I1188" t="s">
        <v>28</v>
      </c>
      <c r="J1188" t="s">
        <v>106</v>
      </c>
      <c r="K1188" t="s">
        <v>107</v>
      </c>
      <c r="L1188">
        <v>98103</v>
      </c>
      <c r="M1188" t="s">
        <v>47</v>
      </c>
      <c r="N1188" t="s">
        <v>2757</v>
      </c>
      <c r="O1188" t="s">
        <v>49</v>
      </c>
      <c r="P1188" t="s">
        <v>99</v>
      </c>
      <c r="Q1188" t="s">
        <v>2758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4124</v>
      </c>
      <c r="C1189" t="s">
        <v>896</v>
      </c>
      <c r="D1189" t="s">
        <v>4125</v>
      </c>
      <c r="E1189" t="s">
        <v>55</v>
      </c>
      <c r="F1189" t="s">
        <v>4126</v>
      </c>
      <c r="G1189" t="s">
        <v>4127</v>
      </c>
      <c r="H1189" t="s">
        <v>44</v>
      </c>
      <c r="I1189" t="s">
        <v>28</v>
      </c>
      <c r="J1189" t="s">
        <v>106</v>
      </c>
      <c r="K1189" t="s">
        <v>107</v>
      </c>
      <c r="L1189">
        <v>98103</v>
      </c>
      <c r="M1189" t="s">
        <v>47</v>
      </c>
      <c r="N1189" t="s">
        <v>2817</v>
      </c>
      <c r="O1189" t="s">
        <v>49</v>
      </c>
      <c r="P1189" t="s">
        <v>64</v>
      </c>
      <c r="Q1189" t="s">
        <v>2818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4132</v>
      </c>
      <c r="C1190" t="s">
        <v>4133</v>
      </c>
      <c r="D1190" t="s">
        <v>4134</v>
      </c>
      <c r="E1190" t="s">
        <v>24</v>
      </c>
      <c r="F1190" t="s">
        <v>4135</v>
      </c>
      <c r="G1190" t="s">
        <v>4136</v>
      </c>
      <c r="H1190" t="s">
        <v>115</v>
      </c>
      <c r="I1190" t="s">
        <v>28</v>
      </c>
      <c r="J1190" t="s">
        <v>45</v>
      </c>
      <c r="K1190" t="s">
        <v>46</v>
      </c>
      <c r="L1190">
        <v>90036</v>
      </c>
      <c r="M1190" t="s">
        <v>47</v>
      </c>
      <c r="N1190" t="s">
        <v>2663</v>
      </c>
      <c r="O1190" t="s">
        <v>49</v>
      </c>
      <c r="P1190" t="s">
        <v>85</v>
      </c>
      <c r="Q1190" t="s">
        <v>2664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4132</v>
      </c>
      <c r="C1191" t="s">
        <v>4133</v>
      </c>
      <c r="D1191" t="s">
        <v>4134</v>
      </c>
      <c r="E1191" t="s">
        <v>24</v>
      </c>
      <c r="F1191" t="s">
        <v>4135</v>
      </c>
      <c r="G1191" t="s">
        <v>4136</v>
      </c>
      <c r="H1191" t="s">
        <v>115</v>
      </c>
      <c r="I1191" t="s">
        <v>28</v>
      </c>
      <c r="J1191" t="s">
        <v>45</v>
      </c>
      <c r="K1191" t="s">
        <v>46</v>
      </c>
      <c r="L1191">
        <v>90036</v>
      </c>
      <c r="M1191" t="s">
        <v>47</v>
      </c>
      <c r="N1191" t="s">
        <v>4137</v>
      </c>
      <c r="O1191" t="s">
        <v>78</v>
      </c>
      <c r="P1191" t="s">
        <v>79</v>
      </c>
      <c r="Q1191" t="s">
        <v>4138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4132</v>
      </c>
      <c r="C1192" t="s">
        <v>4133</v>
      </c>
      <c r="D1192" t="s">
        <v>4134</v>
      </c>
      <c r="E1192" t="s">
        <v>24</v>
      </c>
      <c r="F1192" t="s">
        <v>4135</v>
      </c>
      <c r="G1192" t="s">
        <v>4136</v>
      </c>
      <c r="H1192" t="s">
        <v>115</v>
      </c>
      <c r="I1192" t="s">
        <v>28</v>
      </c>
      <c r="J1192" t="s">
        <v>45</v>
      </c>
      <c r="K1192" t="s">
        <v>46</v>
      </c>
      <c r="L1192">
        <v>90036</v>
      </c>
      <c r="M1192" t="s">
        <v>47</v>
      </c>
      <c r="N1192" t="s">
        <v>4139</v>
      </c>
      <c r="O1192" t="s">
        <v>33</v>
      </c>
      <c r="P1192" t="s">
        <v>37</v>
      </c>
      <c r="Q1192" t="s">
        <v>4140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4132</v>
      </c>
      <c r="C1193" t="s">
        <v>4133</v>
      </c>
      <c r="D1193" t="s">
        <v>4134</v>
      </c>
      <c r="E1193" t="s">
        <v>24</v>
      </c>
      <c r="F1193" t="s">
        <v>4135</v>
      </c>
      <c r="G1193" t="s">
        <v>4136</v>
      </c>
      <c r="H1193" t="s">
        <v>115</v>
      </c>
      <c r="I1193" t="s">
        <v>28</v>
      </c>
      <c r="J1193" t="s">
        <v>45</v>
      </c>
      <c r="K1193" t="s">
        <v>46</v>
      </c>
      <c r="L1193">
        <v>90036</v>
      </c>
      <c r="M1193" t="s">
        <v>47</v>
      </c>
      <c r="N1193" t="s">
        <v>1519</v>
      </c>
      <c r="O1193" t="s">
        <v>49</v>
      </c>
      <c r="P1193" t="s">
        <v>99</v>
      </c>
      <c r="Q1193" t="s">
        <v>1752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4132</v>
      </c>
      <c r="C1194" t="s">
        <v>4133</v>
      </c>
      <c r="D1194" t="s">
        <v>4134</v>
      </c>
      <c r="E1194" t="s">
        <v>24</v>
      </c>
      <c r="F1194" t="s">
        <v>4135</v>
      </c>
      <c r="G1194" t="s">
        <v>4136</v>
      </c>
      <c r="H1194" t="s">
        <v>115</v>
      </c>
      <c r="I1194" t="s">
        <v>28</v>
      </c>
      <c r="J1194" t="s">
        <v>45</v>
      </c>
      <c r="K1194" t="s">
        <v>46</v>
      </c>
      <c r="L1194">
        <v>90036</v>
      </c>
      <c r="M1194" t="s">
        <v>47</v>
      </c>
      <c r="N1194" t="s">
        <v>4141</v>
      </c>
      <c r="O1194" t="s">
        <v>49</v>
      </c>
      <c r="P1194" t="s">
        <v>99</v>
      </c>
      <c r="Q1194" t="s">
        <v>4142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4143</v>
      </c>
      <c r="C1195" t="s">
        <v>4144</v>
      </c>
      <c r="D1195" t="s">
        <v>4144</v>
      </c>
      <c r="E1195" t="s">
        <v>1567</v>
      </c>
      <c r="F1195" t="s">
        <v>2480</v>
      </c>
      <c r="G1195" t="s">
        <v>2481</v>
      </c>
      <c r="H1195" t="s">
        <v>44</v>
      </c>
      <c r="I1195" t="s">
        <v>28</v>
      </c>
      <c r="J1195" t="s">
        <v>4145</v>
      </c>
      <c r="K1195" t="s">
        <v>59</v>
      </c>
      <c r="L1195">
        <v>33065</v>
      </c>
      <c r="M1195" t="s">
        <v>31</v>
      </c>
      <c r="N1195" t="s">
        <v>1398</v>
      </c>
      <c r="O1195" t="s">
        <v>49</v>
      </c>
      <c r="P1195" t="s">
        <v>99</v>
      </c>
      <c r="Q1195" t="s">
        <v>1399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4143</v>
      </c>
      <c r="C1196" t="s">
        <v>4144</v>
      </c>
      <c r="D1196" t="s">
        <v>4144</v>
      </c>
      <c r="E1196" t="s">
        <v>1567</v>
      </c>
      <c r="F1196" t="s">
        <v>2480</v>
      </c>
      <c r="G1196" t="s">
        <v>2481</v>
      </c>
      <c r="H1196" t="s">
        <v>44</v>
      </c>
      <c r="I1196" t="s">
        <v>28</v>
      </c>
      <c r="J1196" t="s">
        <v>4145</v>
      </c>
      <c r="K1196" t="s">
        <v>59</v>
      </c>
      <c r="L1196">
        <v>33065</v>
      </c>
      <c r="M1196" t="s">
        <v>31</v>
      </c>
      <c r="N1196" t="s">
        <v>4146</v>
      </c>
      <c r="O1196" t="s">
        <v>33</v>
      </c>
      <c r="P1196" t="s">
        <v>72</v>
      </c>
      <c r="Q1196" t="s">
        <v>4147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4143</v>
      </c>
      <c r="C1197" t="s">
        <v>4144</v>
      </c>
      <c r="D1197" t="s">
        <v>4144</v>
      </c>
      <c r="E1197" t="s">
        <v>1567</v>
      </c>
      <c r="F1197" t="s">
        <v>2480</v>
      </c>
      <c r="G1197" t="s">
        <v>2481</v>
      </c>
      <c r="H1197" t="s">
        <v>44</v>
      </c>
      <c r="I1197" t="s">
        <v>28</v>
      </c>
      <c r="J1197" t="s">
        <v>4145</v>
      </c>
      <c r="K1197" t="s">
        <v>59</v>
      </c>
      <c r="L1197">
        <v>33065</v>
      </c>
      <c r="M1197" t="s">
        <v>31</v>
      </c>
      <c r="N1197" t="s">
        <v>1982</v>
      </c>
      <c r="O1197" t="s">
        <v>49</v>
      </c>
      <c r="P1197" t="s">
        <v>64</v>
      </c>
      <c r="Q1197" t="s">
        <v>1983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4143</v>
      </c>
      <c r="C1198" t="s">
        <v>4144</v>
      </c>
      <c r="D1198" t="s">
        <v>4144</v>
      </c>
      <c r="E1198" t="s">
        <v>1567</v>
      </c>
      <c r="F1198" t="s">
        <v>2480</v>
      </c>
      <c r="G1198" t="s">
        <v>2481</v>
      </c>
      <c r="H1198" t="s">
        <v>44</v>
      </c>
      <c r="I1198" t="s">
        <v>28</v>
      </c>
      <c r="J1198" t="s">
        <v>4145</v>
      </c>
      <c r="K1198" t="s">
        <v>59</v>
      </c>
      <c r="L1198">
        <v>33065</v>
      </c>
      <c r="M1198" t="s">
        <v>31</v>
      </c>
      <c r="N1198" t="s">
        <v>2744</v>
      </c>
      <c r="O1198" t="s">
        <v>33</v>
      </c>
      <c r="P1198" t="s">
        <v>72</v>
      </c>
      <c r="Q1198" t="s">
        <v>2745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4148</v>
      </c>
      <c r="C1199" t="s">
        <v>1526</v>
      </c>
      <c r="D1199" t="s">
        <v>3375</v>
      </c>
      <c r="E1199" t="s">
        <v>55</v>
      </c>
      <c r="F1199" t="s">
        <v>2399</v>
      </c>
      <c r="G1199" t="s">
        <v>2400</v>
      </c>
      <c r="H1199" t="s">
        <v>27</v>
      </c>
      <c r="I1199" t="s">
        <v>28</v>
      </c>
      <c r="J1199" t="s">
        <v>215</v>
      </c>
      <c r="K1199" t="s">
        <v>117</v>
      </c>
      <c r="L1199">
        <v>77041</v>
      </c>
      <c r="M1199" t="s">
        <v>118</v>
      </c>
      <c r="N1199" t="s">
        <v>4149</v>
      </c>
      <c r="O1199" t="s">
        <v>78</v>
      </c>
      <c r="P1199" t="s">
        <v>188</v>
      </c>
      <c r="Q1199" t="s">
        <v>4150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4148</v>
      </c>
      <c r="C1200" t="s">
        <v>1526</v>
      </c>
      <c r="D1200" t="s">
        <v>3375</v>
      </c>
      <c r="E1200" t="s">
        <v>55</v>
      </c>
      <c r="F1200" t="s">
        <v>2399</v>
      </c>
      <c r="G1200" t="s">
        <v>2400</v>
      </c>
      <c r="H1200" t="s">
        <v>27</v>
      </c>
      <c r="I1200" t="s">
        <v>28</v>
      </c>
      <c r="J1200" t="s">
        <v>215</v>
      </c>
      <c r="K1200" t="s">
        <v>117</v>
      </c>
      <c r="L1200">
        <v>77041</v>
      </c>
      <c r="M1200" t="s">
        <v>118</v>
      </c>
      <c r="N1200" t="s">
        <v>4151</v>
      </c>
      <c r="O1200" t="s">
        <v>33</v>
      </c>
      <c r="P1200" t="s">
        <v>37</v>
      </c>
      <c r="Q1200" t="s">
        <v>4152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4148</v>
      </c>
      <c r="C1201" t="s">
        <v>1526</v>
      </c>
      <c r="D1201" t="s">
        <v>3375</v>
      </c>
      <c r="E1201" t="s">
        <v>55</v>
      </c>
      <c r="F1201" t="s">
        <v>2399</v>
      </c>
      <c r="G1201" t="s">
        <v>2400</v>
      </c>
      <c r="H1201" t="s">
        <v>27</v>
      </c>
      <c r="I1201" t="s">
        <v>28</v>
      </c>
      <c r="J1201" t="s">
        <v>215</v>
      </c>
      <c r="K1201" t="s">
        <v>117</v>
      </c>
      <c r="L1201">
        <v>77041</v>
      </c>
      <c r="M1201" t="s">
        <v>118</v>
      </c>
      <c r="N1201" t="s">
        <v>1523</v>
      </c>
      <c r="O1201" t="s">
        <v>49</v>
      </c>
      <c r="P1201" t="s">
        <v>82</v>
      </c>
      <c r="Q1201" t="s">
        <v>1524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4153</v>
      </c>
      <c r="C1202" t="s">
        <v>4154</v>
      </c>
      <c r="D1202" t="s">
        <v>3963</v>
      </c>
      <c r="E1202" t="s">
        <v>55</v>
      </c>
      <c r="F1202" t="s">
        <v>3262</v>
      </c>
      <c r="G1202" t="s">
        <v>3263</v>
      </c>
      <c r="H1202" t="s">
        <v>44</v>
      </c>
      <c r="I1202" t="s">
        <v>28</v>
      </c>
      <c r="J1202" t="s">
        <v>987</v>
      </c>
      <c r="K1202" t="s">
        <v>558</v>
      </c>
      <c r="L1202">
        <v>80219</v>
      </c>
      <c r="M1202" t="s">
        <v>47</v>
      </c>
      <c r="N1202" t="s">
        <v>2985</v>
      </c>
      <c r="O1202" t="s">
        <v>33</v>
      </c>
      <c r="P1202" t="s">
        <v>37</v>
      </c>
      <c r="Q1202" t="s">
        <v>2986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4153</v>
      </c>
      <c r="C1203" t="s">
        <v>4154</v>
      </c>
      <c r="D1203" t="s">
        <v>3963</v>
      </c>
      <c r="E1203" t="s">
        <v>55</v>
      </c>
      <c r="F1203" t="s">
        <v>3262</v>
      </c>
      <c r="G1203" t="s">
        <v>3263</v>
      </c>
      <c r="H1203" t="s">
        <v>44</v>
      </c>
      <c r="I1203" t="s">
        <v>28</v>
      </c>
      <c r="J1203" t="s">
        <v>987</v>
      </c>
      <c r="K1203" t="s">
        <v>558</v>
      </c>
      <c r="L1203">
        <v>80219</v>
      </c>
      <c r="M1203" t="s">
        <v>47</v>
      </c>
      <c r="N1203" t="s">
        <v>1273</v>
      </c>
      <c r="O1203" t="s">
        <v>49</v>
      </c>
      <c r="P1203" t="s">
        <v>82</v>
      </c>
      <c r="Q1203" t="s">
        <v>1274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4153</v>
      </c>
      <c r="C1204" t="s">
        <v>4154</v>
      </c>
      <c r="D1204" t="s">
        <v>3963</v>
      </c>
      <c r="E1204" t="s">
        <v>55</v>
      </c>
      <c r="F1204" t="s">
        <v>3262</v>
      </c>
      <c r="G1204" t="s">
        <v>3263</v>
      </c>
      <c r="H1204" t="s">
        <v>44</v>
      </c>
      <c r="I1204" t="s">
        <v>28</v>
      </c>
      <c r="J1204" t="s">
        <v>987</v>
      </c>
      <c r="K1204" t="s">
        <v>558</v>
      </c>
      <c r="L1204">
        <v>80219</v>
      </c>
      <c r="M1204" t="s">
        <v>47</v>
      </c>
      <c r="N1204" t="s">
        <v>1928</v>
      </c>
      <c r="O1204" t="s">
        <v>33</v>
      </c>
      <c r="P1204" t="s">
        <v>37</v>
      </c>
      <c r="Q1204" t="s">
        <v>1929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4153</v>
      </c>
      <c r="C1205" t="s">
        <v>4154</v>
      </c>
      <c r="D1205" t="s">
        <v>3963</v>
      </c>
      <c r="E1205" t="s">
        <v>55</v>
      </c>
      <c r="F1205" t="s">
        <v>3262</v>
      </c>
      <c r="G1205" t="s">
        <v>3263</v>
      </c>
      <c r="H1205" t="s">
        <v>44</v>
      </c>
      <c r="I1205" t="s">
        <v>28</v>
      </c>
      <c r="J1205" t="s">
        <v>987</v>
      </c>
      <c r="K1205" t="s">
        <v>558</v>
      </c>
      <c r="L1205">
        <v>80219</v>
      </c>
      <c r="M1205" t="s">
        <v>47</v>
      </c>
      <c r="N1205" t="s">
        <v>4155</v>
      </c>
      <c r="O1205" t="s">
        <v>49</v>
      </c>
      <c r="P1205" t="s">
        <v>64</v>
      </c>
      <c r="Q1205" t="s">
        <v>4156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4153</v>
      </c>
      <c r="C1206" t="s">
        <v>4154</v>
      </c>
      <c r="D1206" t="s">
        <v>3963</v>
      </c>
      <c r="E1206" t="s">
        <v>55</v>
      </c>
      <c r="F1206" t="s">
        <v>3262</v>
      </c>
      <c r="G1206" t="s">
        <v>3263</v>
      </c>
      <c r="H1206" t="s">
        <v>44</v>
      </c>
      <c r="I1206" t="s">
        <v>28</v>
      </c>
      <c r="J1206" t="s">
        <v>987</v>
      </c>
      <c r="K1206" t="s">
        <v>558</v>
      </c>
      <c r="L1206">
        <v>80219</v>
      </c>
      <c r="M1206" t="s">
        <v>47</v>
      </c>
      <c r="N1206" t="s">
        <v>2005</v>
      </c>
      <c r="O1206" t="s">
        <v>49</v>
      </c>
      <c r="P1206" t="s">
        <v>64</v>
      </c>
      <c r="Q1206" t="s">
        <v>2006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4157</v>
      </c>
      <c r="C1207" t="s">
        <v>3675</v>
      </c>
      <c r="D1207" t="s">
        <v>4158</v>
      </c>
      <c r="E1207" t="s">
        <v>220</v>
      </c>
      <c r="F1207" t="s">
        <v>4159</v>
      </c>
      <c r="G1207" t="s">
        <v>4160</v>
      </c>
      <c r="H1207" t="s">
        <v>27</v>
      </c>
      <c r="I1207" t="s">
        <v>28</v>
      </c>
      <c r="J1207" t="s">
        <v>570</v>
      </c>
      <c r="K1207" t="s">
        <v>97</v>
      </c>
      <c r="L1207">
        <v>28205</v>
      </c>
      <c r="M1207" t="s">
        <v>31</v>
      </c>
      <c r="N1207" t="s">
        <v>3348</v>
      </c>
      <c r="O1207" t="s">
        <v>78</v>
      </c>
      <c r="P1207" t="s">
        <v>79</v>
      </c>
      <c r="Q1207" t="s">
        <v>3349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4161</v>
      </c>
      <c r="C1208" t="s">
        <v>2244</v>
      </c>
      <c r="D1208" t="s">
        <v>4154</v>
      </c>
      <c r="E1208" t="s">
        <v>24</v>
      </c>
      <c r="F1208" t="s">
        <v>4162</v>
      </c>
      <c r="G1208" t="s">
        <v>4163</v>
      </c>
      <c r="H1208" t="s">
        <v>44</v>
      </c>
      <c r="I1208" t="s">
        <v>28</v>
      </c>
      <c r="J1208" t="s">
        <v>316</v>
      </c>
      <c r="K1208" t="s">
        <v>317</v>
      </c>
      <c r="L1208">
        <v>10009</v>
      </c>
      <c r="M1208" t="s">
        <v>171</v>
      </c>
      <c r="N1208" t="s">
        <v>2851</v>
      </c>
      <c r="O1208" t="s">
        <v>49</v>
      </c>
      <c r="P1208" t="s">
        <v>64</v>
      </c>
      <c r="Q1208" t="s">
        <v>2852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4161</v>
      </c>
      <c r="C1209" t="s">
        <v>2244</v>
      </c>
      <c r="D1209" t="s">
        <v>4154</v>
      </c>
      <c r="E1209" t="s">
        <v>24</v>
      </c>
      <c r="F1209" t="s">
        <v>4162</v>
      </c>
      <c r="G1209" t="s">
        <v>4163</v>
      </c>
      <c r="H1209" t="s">
        <v>44</v>
      </c>
      <c r="I1209" t="s">
        <v>28</v>
      </c>
      <c r="J1209" t="s">
        <v>316</v>
      </c>
      <c r="K1209" t="s">
        <v>317</v>
      </c>
      <c r="L1209">
        <v>10009</v>
      </c>
      <c r="M1209" t="s">
        <v>171</v>
      </c>
      <c r="N1209" t="s">
        <v>1521</v>
      </c>
      <c r="O1209" t="s">
        <v>49</v>
      </c>
      <c r="P1209" t="s">
        <v>82</v>
      </c>
      <c r="Q1209" t="s">
        <v>1522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4161</v>
      </c>
      <c r="C1210" t="s">
        <v>2244</v>
      </c>
      <c r="D1210" t="s">
        <v>4154</v>
      </c>
      <c r="E1210" t="s">
        <v>24</v>
      </c>
      <c r="F1210" t="s">
        <v>4162</v>
      </c>
      <c r="G1210" t="s">
        <v>4163</v>
      </c>
      <c r="H1210" t="s">
        <v>44</v>
      </c>
      <c r="I1210" t="s">
        <v>28</v>
      </c>
      <c r="J1210" t="s">
        <v>316</v>
      </c>
      <c r="K1210" t="s">
        <v>317</v>
      </c>
      <c r="L1210">
        <v>10009</v>
      </c>
      <c r="M1210" t="s">
        <v>171</v>
      </c>
      <c r="N1210" t="s">
        <v>698</v>
      </c>
      <c r="O1210" t="s">
        <v>49</v>
      </c>
      <c r="P1210" t="s">
        <v>319</v>
      </c>
      <c r="Q1210" t="s">
        <v>699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4161</v>
      </c>
      <c r="C1211" t="s">
        <v>2244</v>
      </c>
      <c r="D1211" t="s">
        <v>4154</v>
      </c>
      <c r="E1211" t="s">
        <v>24</v>
      </c>
      <c r="F1211" t="s">
        <v>4162</v>
      </c>
      <c r="G1211" t="s">
        <v>4163</v>
      </c>
      <c r="H1211" t="s">
        <v>44</v>
      </c>
      <c r="I1211" t="s">
        <v>28</v>
      </c>
      <c r="J1211" t="s">
        <v>316</v>
      </c>
      <c r="K1211" t="s">
        <v>317</v>
      </c>
      <c r="L1211">
        <v>10009</v>
      </c>
      <c r="M1211" t="s">
        <v>171</v>
      </c>
      <c r="N1211" t="s">
        <v>4164</v>
      </c>
      <c r="O1211" t="s">
        <v>49</v>
      </c>
      <c r="P1211" t="s">
        <v>75</v>
      </c>
      <c r="Q1211" t="s">
        <v>416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4161</v>
      </c>
      <c r="C1212" t="s">
        <v>2244</v>
      </c>
      <c r="D1212" t="s">
        <v>4154</v>
      </c>
      <c r="E1212" t="s">
        <v>24</v>
      </c>
      <c r="F1212" t="s">
        <v>4162</v>
      </c>
      <c r="G1212" t="s">
        <v>4163</v>
      </c>
      <c r="H1212" t="s">
        <v>44</v>
      </c>
      <c r="I1212" t="s">
        <v>28</v>
      </c>
      <c r="J1212" t="s">
        <v>316</v>
      </c>
      <c r="K1212" t="s">
        <v>317</v>
      </c>
      <c r="L1212">
        <v>10009</v>
      </c>
      <c r="M1212" t="s">
        <v>171</v>
      </c>
      <c r="N1212" t="s">
        <v>4166</v>
      </c>
      <c r="O1212" t="s">
        <v>49</v>
      </c>
      <c r="P1212" t="s">
        <v>82</v>
      </c>
      <c r="Q1212" t="s">
        <v>416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4161</v>
      </c>
      <c r="C1213" t="s">
        <v>2244</v>
      </c>
      <c r="D1213" t="s">
        <v>4154</v>
      </c>
      <c r="E1213" t="s">
        <v>24</v>
      </c>
      <c r="F1213" t="s">
        <v>4162</v>
      </c>
      <c r="G1213" t="s">
        <v>4163</v>
      </c>
      <c r="H1213" t="s">
        <v>44</v>
      </c>
      <c r="I1213" t="s">
        <v>28</v>
      </c>
      <c r="J1213" t="s">
        <v>316</v>
      </c>
      <c r="K1213" t="s">
        <v>317</v>
      </c>
      <c r="L1213">
        <v>10009</v>
      </c>
      <c r="M1213" t="s">
        <v>171</v>
      </c>
      <c r="N1213" t="s">
        <v>1043</v>
      </c>
      <c r="O1213" t="s">
        <v>33</v>
      </c>
      <c r="P1213" t="s">
        <v>34</v>
      </c>
      <c r="Q1213" t="s">
        <v>104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4168</v>
      </c>
      <c r="C1214" t="s">
        <v>4169</v>
      </c>
      <c r="D1214" t="s">
        <v>4170</v>
      </c>
      <c r="E1214" t="s">
        <v>55</v>
      </c>
      <c r="F1214" t="s">
        <v>4171</v>
      </c>
      <c r="G1214" t="s">
        <v>4172</v>
      </c>
      <c r="H1214" t="s">
        <v>44</v>
      </c>
      <c r="I1214" t="s">
        <v>28</v>
      </c>
      <c r="J1214" t="s">
        <v>169</v>
      </c>
      <c r="K1214" t="s">
        <v>170</v>
      </c>
      <c r="L1214">
        <v>19134</v>
      </c>
      <c r="M1214" t="s">
        <v>171</v>
      </c>
      <c r="N1214" t="s">
        <v>1088</v>
      </c>
      <c r="O1214" t="s">
        <v>33</v>
      </c>
      <c r="P1214" t="s">
        <v>37</v>
      </c>
      <c r="Q1214" t="s">
        <v>108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4168</v>
      </c>
      <c r="C1215" t="s">
        <v>4169</v>
      </c>
      <c r="D1215" t="s">
        <v>4170</v>
      </c>
      <c r="E1215" t="s">
        <v>55</v>
      </c>
      <c r="F1215" t="s">
        <v>4171</v>
      </c>
      <c r="G1215" t="s">
        <v>4172</v>
      </c>
      <c r="H1215" t="s">
        <v>44</v>
      </c>
      <c r="I1215" t="s">
        <v>28</v>
      </c>
      <c r="J1215" t="s">
        <v>169</v>
      </c>
      <c r="K1215" t="s">
        <v>170</v>
      </c>
      <c r="L1215">
        <v>19134</v>
      </c>
      <c r="M1215" t="s">
        <v>171</v>
      </c>
      <c r="N1215" t="s">
        <v>4173</v>
      </c>
      <c r="O1215" t="s">
        <v>49</v>
      </c>
      <c r="P1215" t="s">
        <v>82</v>
      </c>
      <c r="Q1215" t="s">
        <v>4174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4168</v>
      </c>
      <c r="C1216" t="s">
        <v>4169</v>
      </c>
      <c r="D1216" t="s">
        <v>4170</v>
      </c>
      <c r="E1216" t="s">
        <v>55</v>
      </c>
      <c r="F1216" t="s">
        <v>4171</v>
      </c>
      <c r="G1216" t="s">
        <v>4172</v>
      </c>
      <c r="H1216" t="s">
        <v>44</v>
      </c>
      <c r="I1216" t="s">
        <v>28</v>
      </c>
      <c r="J1216" t="s">
        <v>169</v>
      </c>
      <c r="K1216" t="s">
        <v>170</v>
      </c>
      <c r="L1216">
        <v>19134</v>
      </c>
      <c r="M1216" t="s">
        <v>171</v>
      </c>
      <c r="N1216" t="s">
        <v>2313</v>
      </c>
      <c r="O1216" t="s">
        <v>49</v>
      </c>
      <c r="P1216" t="s">
        <v>82</v>
      </c>
      <c r="Q1216" t="s">
        <v>2314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4168</v>
      </c>
      <c r="C1217" t="s">
        <v>4169</v>
      </c>
      <c r="D1217" t="s">
        <v>4170</v>
      </c>
      <c r="E1217" t="s">
        <v>55</v>
      </c>
      <c r="F1217" t="s">
        <v>4171</v>
      </c>
      <c r="G1217" t="s">
        <v>4172</v>
      </c>
      <c r="H1217" t="s">
        <v>44</v>
      </c>
      <c r="I1217" t="s">
        <v>28</v>
      </c>
      <c r="J1217" t="s">
        <v>169</v>
      </c>
      <c r="K1217" t="s">
        <v>170</v>
      </c>
      <c r="L1217">
        <v>19134</v>
      </c>
      <c r="M1217" t="s">
        <v>171</v>
      </c>
      <c r="N1217" t="s">
        <v>1215</v>
      </c>
      <c r="O1217" t="s">
        <v>49</v>
      </c>
      <c r="P1217" t="s">
        <v>75</v>
      </c>
      <c r="Q1217" t="s">
        <v>121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4168</v>
      </c>
      <c r="C1218" t="s">
        <v>4169</v>
      </c>
      <c r="D1218" t="s">
        <v>4170</v>
      </c>
      <c r="E1218" t="s">
        <v>55</v>
      </c>
      <c r="F1218" t="s">
        <v>4171</v>
      </c>
      <c r="G1218" t="s">
        <v>4172</v>
      </c>
      <c r="H1218" t="s">
        <v>44</v>
      </c>
      <c r="I1218" t="s">
        <v>28</v>
      </c>
      <c r="J1218" t="s">
        <v>169</v>
      </c>
      <c r="K1218" t="s">
        <v>170</v>
      </c>
      <c r="L1218">
        <v>19134</v>
      </c>
      <c r="M1218" t="s">
        <v>171</v>
      </c>
      <c r="N1218" t="s">
        <v>1208</v>
      </c>
      <c r="O1218" t="s">
        <v>78</v>
      </c>
      <c r="P1218" t="s">
        <v>188</v>
      </c>
      <c r="Q1218" t="s">
        <v>120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4168</v>
      </c>
      <c r="C1219" t="s">
        <v>4169</v>
      </c>
      <c r="D1219" t="s">
        <v>4170</v>
      </c>
      <c r="E1219" t="s">
        <v>55</v>
      </c>
      <c r="F1219" t="s">
        <v>4171</v>
      </c>
      <c r="G1219" t="s">
        <v>4172</v>
      </c>
      <c r="H1219" t="s">
        <v>44</v>
      </c>
      <c r="I1219" t="s">
        <v>28</v>
      </c>
      <c r="J1219" t="s">
        <v>169</v>
      </c>
      <c r="K1219" t="s">
        <v>170</v>
      </c>
      <c r="L1219">
        <v>19134</v>
      </c>
      <c r="M1219" t="s">
        <v>171</v>
      </c>
      <c r="N1219" t="s">
        <v>4175</v>
      </c>
      <c r="O1219" t="s">
        <v>33</v>
      </c>
      <c r="P1219" t="s">
        <v>72</v>
      </c>
      <c r="Q1219" t="s">
        <v>4176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4168</v>
      </c>
      <c r="C1220" t="s">
        <v>4169</v>
      </c>
      <c r="D1220" t="s">
        <v>4170</v>
      </c>
      <c r="E1220" t="s">
        <v>55</v>
      </c>
      <c r="F1220" t="s">
        <v>4171</v>
      </c>
      <c r="G1220" t="s">
        <v>4172</v>
      </c>
      <c r="H1220" t="s">
        <v>44</v>
      </c>
      <c r="I1220" t="s">
        <v>28</v>
      </c>
      <c r="J1220" t="s">
        <v>169</v>
      </c>
      <c r="K1220" t="s">
        <v>170</v>
      </c>
      <c r="L1220">
        <v>19134</v>
      </c>
      <c r="M1220" t="s">
        <v>171</v>
      </c>
      <c r="N1220" t="s">
        <v>2946</v>
      </c>
      <c r="O1220" t="s">
        <v>78</v>
      </c>
      <c r="P1220" t="s">
        <v>188</v>
      </c>
      <c r="Q1220" t="s">
        <v>2947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4168</v>
      </c>
      <c r="C1221" t="s">
        <v>4169</v>
      </c>
      <c r="D1221" t="s">
        <v>4170</v>
      </c>
      <c r="E1221" t="s">
        <v>55</v>
      </c>
      <c r="F1221" t="s">
        <v>4171</v>
      </c>
      <c r="G1221" t="s">
        <v>4172</v>
      </c>
      <c r="H1221" t="s">
        <v>44</v>
      </c>
      <c r="I1221" t="s">
        <v>28</v>
      </c>
      <c r="J1221" t="s">
        <v>169</v>
      </c>
      <c r="K1221" t="s">
        <v>170</v>
      </c>
      <c r="L1221">
        <v>19134</v>
      </c>
      <c r="M1221" t="s">
        <v>171</v>
      </c>
      <c r="N1221" t="s">
        <v>4177</v>
      </c>
      <c r="O1221" t="s">
        <v>78</v>
      </c>
      <c r="P1221" t="s">
        <v>79</v>
      </c>
      <c r="Q1221" t="s">
        <v>4178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4179</v>
      </c>
      <c r="C1222" t="s">
        <v>1477</v>
      </c>
      <c r="D1222" t="s">
        <v>4180</v>
      </c>
      <c r="E1222" t="s">
        <v>55</v>
      </c>
      <c r="F1222" t="s">
        <v>4181</v>
      </c>
      <c r="G1222" t="s">
        <v>4182</v>
      </c>
      <c r="H1222" t="s">
        <v>115</v>
      </c>
      <c r="I1222" t="s">
        <v>28</v>
      </c>
      <c r="J1222" t="s">
        <v>45</v>
      </c>
      <c r="K1222" t="s">
        <v>46</v>
      </c>
      <c r="L1222">
        <v>90036</v>
      </c>
      <c r="M1222" t="s">
        <v>47</v>
      </c>
      <c r="N1222" t="s">
        <v>139</v>
      </c>
      <c r="O1222" t="s">
        <v>49</v>
      </c>
      <c r="P1222" t="s">
        <v>64</v>
      </c>
      <c r="Q1222" t="s">
        <v>140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4179</v>
      </c>
      <c r="C1223" t="s">
        <v>1477</v>
      </c>
      <c r="D1223" t="s">
        <v>4180</v>
      </c>
      <c r="E1223" t="s">
        <v>55</v>
      </c>
      <c r="F1223" t="s">
        <v>4181</v>
      </c>
      <c r="G1223" t="s">
        <v>4182</v>
      </c>
      <c r="H1223" t="s">
        <v>115</v>
      </c>
      <c r="I1223" t="s">
        <v>28</v>
      </c>
      <c r="J1223" t="s">
        <v>45</v>
      </c>
      <c r="K1223" t="s">
        <v>46</v>
      </c>
      <c r="L1223">
        <v>90036</v>
      </c>
      <c r="M1223" t="s">
        <v>47</v>
      </c>
      <c r="N1223" t="s">
        <v>4183</v>
      </c>
      <c r="O1223" t="s">
        <v>78</v>
      </c>
      <c r="P1223" t="s">
        <v>79</v>
      </c>
      <c r="Q1223" t="s">
        <v>4184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4185</v>
      </c>
      <c r="C1224" t="s">
        <v>547</v>
      </c>
      <c r="D1224" t="s">
        <v>102</v>
      </c>
      <c r="E1224" t="s">
        <v>220</v>
      </c>
      <c r="F1224" t="s">
        <v>827</v>
      </c>
      <c r="G1224" t="s">
        <v>828</v>
      </c>
      <c r="H1224" t="s">
        <v>27</v>
      </c>
      <c r="I1224" t="s">
        <v>28</v>
      </c>
      <c r="J1224" t="s">
        <v>316</v>
      </c>
      <c r="K1224" t="s">
        <v>317</v>
      </c>
      <c r="L1224">
        <v>10024</v>
      </c>
      <c r="M1224" t="s">
        <v>171</v>
      </c>
      <c r="N1224" t="s">
        <v>3679</v>
      </c>
      <c r="O1224" t="s">
        <v>33</v>
      </c>
      <c r="P1224" t="s">
        <v>72</v>
      </c>
      <c r="Q1224" t="s">
        <v>3680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4185</v>
      </c>
      <c r="C1225" t="s">
        <v>547</v>
      </c>
      <c r="D1225" t="s">
        <v>102</v>
      </c>
      <c r="E1225" t="s">
        <v>220</v>
      </c>
      <c r="F1225" t="s">
        <v>827</v>
      </c>
      <c r="G1225" t="s">
        <v>828</v>
      </c>
      <c r="H1225" t="s">
        <v>27</v>
      </c>
      <c r="I1225" t="s">
        <v>28</v>
      </c>
      <c r="J1225" t="s">
        <v>316</v>
      </c>
      <c r="K1225" t="s">
        <v>317</v>
      </c>
      <c r="L1225">
        <v>10024</v>
      </c>
      <c r="M1225" t="s">
        <v>171</v>
      </c>
      <c r="N1225" t="s">
        <v>2241</v>
      </c>
      <c r="O1225" t="s">
        <v>78</v>
      </c>
      <c r="P1225" t="s">
        <v>188</v>
      </c>
      <c r="Q1225" t="s">
        <v>2242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4185</v>
      </c>
      <c r="C1226" t="s">
        <v>547</v>
      </c>
      <c r="D1226" t="s">
        <v>102</v>
      </c>
      <c r="E1226" t="s">
        <v>220</v>
      </c>
      <c r="F1226" t="s">
        <v>827</v>
      </c>
      <c r="G1226" t="s">
        <v>828</v>
      </c>
      <c r="H1226" t="s">
        <v>27</v>
      </c>
      <c r="I1226" t="s">
        <v>28</v>
      </c>
      <c r="J1226" t="s">
        <v>316</v>
      </c>
      <c r="K1226" t="s">
        <v>317</v>
      </c>
      <c r="L1226">
        <v>10024</v>
      </c>
      <c r="M1226" t="s">
        <v>171</v>
      </c>
      <c r="N1226" t="s">
        <v>4128</v>
      </c>
      <c r="O1226" t="s">
        <v>49</v>
      </c>
      <c r="P1226" t="s">
        <v>82</v>
      </c>
      <c r="Q1226" t="s">
        <v>4129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4185</v>
      </c>
      <c r="C1227" t="s">
        <v>547</v>
      </c>
      <c r="D1227" t="s">
        <v>102</v>
      </c>
      <c r="E1227" t="s">
        <v>220</v>
      </c>
      <c r="F1227" t="s">
        <v>827</v>
      </c>
      <c r="G1227" t="s">
        <v>828</v>
      </c>
      <c r="H1227" t="s">
        <v>27</v>
      </c>
      <c r="I1227" t="s">
        <v>28</v>
      </c>
      <c r="J1227" t="s">
        <v>316</v>
      </c>
      <c r="K1227" t="s">
        <v>317</v>
      </c>
      <c r="L1227">
        <v>10024</v>
      </c>
      <c r="M1227" t="s">
        <v>171</v>
      </c>
      <c r="N1227" t="s">
        <v>4186</v>
      </c>
      <c r="O1227" t="s">
        <v>49</v>
      </c>
      <c r="P1227" t="s">
        <v>99</v>
      </c>
      <c r="Q1227" t="s">
        <v>21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4185</v>
      </c>
      <c r="C1228" t="s">
        <v>547</v>
      </c>
      <c r="D1228" t="s">
        <v>102</v>
      </c>
      <c r="E1228" t="s">
        <v>220</v>
      </c>
      <c r="F1228" t="s">
        <v>827</v>
      </c>
      <c r="G1228" t="s">
        <v>828</v>
      </c>
      <c r="H1228" t="s">
        <v>27</v>
      </c>
      <c r="I1228" t="s">
        <v>28</v>
      </c>
      <c r="J1228" t="s">
        <v>316</v>
      </c>
      <c r="K1228" t="s">
        <v>317</v>
      </c>
      <c r="L1228">
        <v>10024</v>
      </c>
      <c r="M1228" t="s">
        <v>171</v>
      </c>
      <c r="N1228" t="s">
        <v>4187</v>
      </c>
      <c r="O1228" t="s">
        <v>49</v>
      </c>
      <c r="P1228" t="s">
        <v>64</v>
      </c>
      <c r="Q1228" t="s">
        <v>4188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4185</v>
      </c>
      <c r="C1229" t="s">
        <v>547</v>
      </c>
      <c r="D1229" t="s">
        <v>102</v>
      </c>
      <c r="E1229" t="s">
        <v>220</v>
      </c>
      <c r="F1229" t="s">
        <v>827</v>
      </c>
      <c r="G1229" t="s">
        <v>828</v>
      </c>
      <c r="H1229" t="s">
        <v>27</v>
      </c>
      <c r="I1229" t="s">
        <v>28</v>
      </c>
      <c r="J1229" t="s">
        <v>316</v>
      </c>
      <c r="K1229" t="s">
        <v>317</v>
      </c>
      <c r="L1229">
        <v>10024</v>
      </c>
      <c r="M1229" t="s">
        <v>171</v>
      </c>
      <c r="N1229" t="s">
        <v>4189</v>
      </c>
      <c r="O1229" t="s">
        <v>49</v>
      </c>
      <c r="P1229" t="s">
        <v>64</v>
      </c>
      <c r="Q1229" t="s">
        <v>4190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4191</v>
      </c>
      <c r="C1230" t="s">
        <v>504</v>
      </c>
      <c r="D1230" t="s">
        <v>514</v>
      </c>
      <c r="E1230" t="s">
        <v>55</v>
      </c>
      <c r="F1230" t="s">
        <v>2399</v>
      </c>
      <c r="G1230" t="s">
        <v>2400</v>
      </c>
      <c r="H1230" t="s">
        <v>27</v>
      </c>
      <c r="I1230" t="s">
        <v>28</v>
      </c>
      <c r="J1230" t="s">
        <v>45</v>
      </c>
      <c r="K1230" t="s">
        <v>46</v>
      </c>
      <c r="L1230">
        <v>90045</v>
      </c>
      <c r="M1230" t="s">
        <v>47</v>
      </c>
      <c r="N1230" t="s">
        <v>2777</v>
      </c>
      <c r="O1230" t="s">
        <v>49</v>
      </c>
      <c r="P1230" t="s">
        <v>202</v>
      </c>
      <c r="Q1230" t="s">
        <v>2778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4191</v>
      </c>
      <c r="C1231" t="s">
        <v>504</v>
      </c>
      <c r="D1231" t="s">
        <v>514</v>
      </c>
      <c r="E1231" t="s">
        <v>55</v>
      </c>
      <c r="F1231" t="s">
        <v>2399</v>
      </c>
      <c r="G1231" t="s">
        <v>2400</v>
      </c>
      <c r="H1231" t="s">
        <v>27</v>
      </c>
      <c r="I1231" t="s">
        <v>28</v>
      </c>
      <c r="J1231" t="s">
        <v>45</v>
      </c>
      <c r="K1231" t="s">
        <v>46</v>
      </c>
      <c r="L1231">
        <v>90045</v>
      </c>
      <c r="M1231" t="s">
        <v>47</v>
      </c>
      <c r="N1231" t="s">
        <v>3320</v>
      </c>
      <c r="O1231" t="s">
        <v>33</v>
      </c>
      <c r="P1231" t="s">
        <v>72</v>
      </c>
      <c r="Q1231" t="s">
        <v>3321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4191</v>
      </c>
      <c r="C1232" t="s">
        <v>504</v>
      </c>
      <c r="D1232" t="s">
        <v>514</v>
      </c>
      <c r="E1232" t="s">
        <v>55</v>
      </c>
      <c r="F1232" t="s">
        <v>2399</v>
      </c>
      <c r="G1232" t="s">
        <v>2400</v>
      </c>
      <c r="H1232" t="s">
        <v>27</v>
      </c>
      <c r="I1232" t="s">
        <v>28</v>
      </c>
      <c r="J1232" t="s">
        <v>45</v>
      </c>
      <c r="K1232" t="s">
        <v>46</v>
      </c>
      <c r="L1232">
        <v>90045</v>
      </c>
      <c r="M1232" t="s">
        <v>47</v>
      </c>
      <c r="N1232" t="s">
        <v>4192</v>
      </c>
      <c r="O1232" t="s">
        <v>49</v>
      </c>
      <c r="P1232" t="s">
        <v>75</v>
      </c>
      <c r="Q1232" t="s">
        <v>4193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4194</v>
      </c>
      <c r="C1233" t="s">
        <v>944</v>
      </c>
      <c r="D1233" t="s">
        <v>1278</v>
      </c>
      <c r="E1233" t="s">
        <v>24</v>
      </c>
      <c r="F1233" t="s">
        <v>4195</v>
      </c>
      <c r="G1233" t="s">
        <v>4196</v>
      </c>
      <c r="H1233" t="s">
        <v>27</v>
      </c>
      <c r="I1233" t="s">
        <v>28</v>
      </c>
      <c r="J1233" t="s">
        <v>4197</v>
      </c>
      <c r="K1233" t="s">
        <v>317</v>
      </c>
      <c r="L1233">
        <v>14215</v>
      </c>
      <c r="M1233" t="s">
        <v>171</v>
      </c>
      <c r="N1233" t="s">
        <v>1828</v>
      </c>
      <c r="O1233" t="s">
        <v>49</v>
      </c>
      <c r="P1233" t="s">
        <v>75</v>
      </c>
      <c r="Q1233" t="s">
        <v>1829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4194</v>
      </c>
      <c r="C1234" t="s">
        <v>944</v>
      </c>
      <c r="D1234" t="s">
        <v>1278</v>
      </c>
      <c r="E1234" t="s">
        <v>24</v>
      </c>
      <c r="F1234" t="s">
        <v>4195</v>
      </c>
      <c r="G1234" t="s">
        <v>4196</v>
      </c>
      <c r="H1234" t="s">
        <v>27</v>
      </c>
      <c r="I1234" t="s">
        <v>28</v>
      </c>
      <c r="J1234" t="s">
        <v>4197</v>
      </c>
      <c r="K1234" t="s">
        <v>317</v>
      </c>
      <c r="L1234">
        <v>14215</v>
      </c>
      <c r="M1234" t="s">
        <v>171</v>
      </c>
      <c r="N1234" t="s">
        <v>4198</v>
      </c>
      <c r="O1234" t="s">
        <v>49</v>
      </c>
      <c r="P1234" t="s">
        <v>202</v>
      </c>
      <c r="Q1234" t="s">
        <v>4199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4200</v>
      </c>
      <c r="C1235" t="s">
        <v>2086</v>
      </c>
      <c r="D1235" t="s">
        <v>2203</v>
      </c>
      <c r="E1235" t="s">
        <v>220</v>
      </c>
      <c r="F1235" t="s">
        <v>4201</v>
      </c>
      <c r="G1235" t="s">
        <v>4202</v>
      </c>
      <c r="H1235" t="s">
        <v>44</v>
      </c>
      <c r="I1235" t="s">
        <v>28</v>
      </c>
      <c r="J1235" t="s">
        <v>1227</v>
      </c>
      <c r="K1235" t="s">
        <v>608</v>
      </c>
      <c r="L1235">
        <v>45231</v>
      </c>
      <c r="M1235" t="s">
        <v>171</v>
      </c>
      <c r="N1235" t="s">
        <v>4203</v>
      </c>
      <c r="O1235" t="s">
        <v>78</v>
      </c>
      <c r="P1235" t="s">
        <v>1472</v>
      </c>
      <c r="Q1235" t="s">
        <v>4204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4205</v>
      </c>
      <c r="C1236" t="s">
        <v>1050</v>
      </c>
      <c r="D1236" t="s">
        <v>1050</v>
      </c>
      <c r="E1236" t="s">
        <v>1567</v>
      </c>
      <c r="F1236" t="s">
        <v>3126</v>
      </c>
      <c r="G1236" t="s">
        <v>3127</v>
      </c>
      <c r="H1236" t="s">
        <v>27</v>
      </c>
      <c r="I1236" t="s">
        <v>28</v>
      </c>
      <c r="J1236" t="s">
        <v>4206</v>
      </c>
      <c r="K1236" t="s">
        <v>59</v>
      </c>
      <c r="L1236">
        <v>33437</v>
      </c>
      <c r="M1236" t="s">
        <v>31</v>
      </c>
      <c r="N1236" t="s">
        <v>4207</v>
      </c>
      <c r="O1236" t="s">
        <v>33</v>
      </c>
      <c r="P1236" t="s">
        <v>72</v>
      </c>
      <c r="Q1236" t="s">
        <v>4208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4205</v>
      </c>
      <c r="C1237" t="s">
        <v>1050</v>
      </c>
      <c r="D1237" t="s">
        <v>1050</v>
      </c>
      <c r="E1237" t="s">
        <v>1567</v>
      </c>
      <c r="F1237" t="s">
        <v>3126</v>
      </c>
      <c r="G1237" t="s">
        <v>3127</v>
      </c>
      <c r="H1237" t="s">
        <v>27</v>
      </c>
      <c r="I1237" t="s">
        <v>28</v>
      </c>
      <c r="J1237" t="s">
        <v>4206</v>
      </c>
      <c r="K1237" t="s">
        <v>59</v>
      </c>
      <c r="L1237">
        <v>33437</v>
      </c>
      <c r="M1237" t="s">
        <v>31</v>
      </c>
      <c r="N1237" t="s">
        <v>3271</v>
      </c>
      <c r="O1237" t="s">
        <v>49</v>
      </c>
      <c r="P1237" t="s">
        <v>82</v>
      </c>
      <c r="Q1237" t="s">
        <v>3272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4205</v>
      </c>
      <c r="C1238" t="s">
        <v>1050</v>
      </c>
      <c r="D1238" t="s">
        <v>1050</v>
      </c>
      <c r="E1238" t="s">
        <v>1567</v>
      </c>
      <c r="F1238" t="s">
        <v>3126</v>
      </c>
      <c r="G1238" t="s">
        <v>3127</v>
      </c>
      <c r="H1238" t="s">
        <v>27</v>
      </c>
      <c r="I1238" t="s">
        <v>28</v>
      </c>
      <c r="J1238" t="s">
        <v>4206</v>
      </c>
      <c r="K1238" t="s">
        <v>59</v>
      </c>
      <c r="L1238">
        <v>33437</v>
      </c>
      <c r="M1238" t="s">
        <v>31</v>
      </c>
      <c r="N1238" t="s">
        <v>4209</v>
      </c>
      <c r="O1238" t="s">
        <v>33</v>
      </c>
      <c r="P1238" t="s">
        <v>72</v>
      </c>
      <c r="Q1238" t="s">
        <v>4210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4205</v>
      </c>
      <c r="C1239" t="s">
        <v>1050</v>
      </c>
      <c r="D1239" t="s">
        <v>1050</v>
      </c>
      <c r="E1239" t="s">
        <v>1567</v>
      </c>
      <c r="F1239" t="s">
        <v>3126</v>
      </c>
      <c r="G1239" t="s">
        <v>3127</v>
      </c>
      <c r="H1239" t="s">
        <v>27</v>
      </c>
      <c r="I1239" t="s">
        <v>28</v>
      </c>
      <c r="J1239" t="s">
        <v>4206</v>
      </c>
      <c r="K1239" t="s">
        <v>59</v>
      </c>
      <c r="L1239">
        <v>33437</v>
      </c>
      <c r="M1239" t="s">
        <v>31</v>
      </c>
      <c r="N1239" t="s">
        <v>2677</v>
      </c>
      <c r="O1239" t="s">
        <v>33</v>
      </c>
      <c r="P1239" t="s">
        <v>72</v>
      </c>
      <c r="Q1239" t="s">
        <v>267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4211</v>
      </c>
      <c r="C1240" t="s">
        <v>4212</v>
      </c>
      <c r="D1240" t="s">
        <v>2418</v>
      </c>
      <c r="E1240" t="s">
        <v>55</v>
      </c>
      <c r="F1240" t="s">
        <v>4213</v>
      </c>
      <c r="G1240" t="s">
        <v>4214</v>
      </c>
      <c r="H1240" t="s">
        <v>27</v>
      </c>
      <c r="I1240" t="s">
        <v>28</v>
      </c>
      <c r="J1240" t="s">
        <v>106</v>
      </c>
      <c r="K1240" t="s">
        <v>107</v>
      </c>
      <c r="L1240">
        <v>98105</v>
      </c>
      <c r="M1240" t="s">
        <v>47</v>
      </c>
      <c r="N1240" t="s">
        <v>4215</v>
      </c>
      <c r="O1240" t="s">
        <v>33</v>
      </c>
      <c r="P1240" t="s">
        <v>72</v>
      </c>
      <c r="Q1240" t="s">
        <v>4216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4211</v>
      </c>
      <c r="C1241" t="s">
        <v>4212</v>
      </c>
      <c r="D1241" t="s">
        <v>2418</v>
      </c>
      <c r="E1241" t="s">
        <v>55</v>
      </c>
      <c r="F1241" t="s">
        <v>4213</v>
      </c>
      <c r="G1241" t="s">
        <v>4214</v>
      </c>
      <c r="H1241" t="s">
        <v>27</v>
      </c>
      <c r="I1241" t="s">
        <v>28</v>
      </c>
      <c r="J1241" t="s">
        <v>106</v>
      </c>
      <c r="K1241" t="s">
        <v>107</v>
      </c>
      <c r="L1241">
        <v>98105</v>
      </c>
      <c r="M1241" t="s">
        <v>47</v>
      </c>
      <c r="N1241" t="s">
        <v>4217</v>
      </c>
      <c r="O1241" t="s">
        <v>49</v>
      </c>
      <c r="P1241" t="s">
        <v>75</v>
      </c>
      <c r="Q1241" t="s">
        <v>4218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4211</v>
      </c>
      <c r="C1242" t="s">
        <v>4212</v>
      </c>
      <c r="D1242" t="s">
        <v>2418</v>
      </c>
      <c r="E1242" t="s">
        <v>55</v>
      </c>
      <c r="F1242" t="s">
        <v>4213</v>
      </c>
      <c r="G1242" t="s">
        <v>4214</v>
      </c>
      <c r="H1242" t="s">
        <v>27</v>
      </c>
      <c r="I1242" t="s">
        <v>28</v>
      </c>
      <c r="J1242" t="s">
        <v>106</v>
      </c>
      <c r="K1242" t="s">
        <v>107</v>
      </c>
      <c r="L1242">
        <v>98105</v>
      </c>
      <c r="M1242" t="s">
        <v>47</v>
      </c>
      <c r="N1242" t="s">
        <v>1323</v>
      </c>
      <c r="O1242" t="s">
        <v>49</v>
      </c>
      <c r="P1242" t="s">
        <v>319</v>
      </c>
      <c r="Q1242" t="s">
        <v>1324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4219</v>
      </c>
      <c r="C1243" t="s">
        <v>535</v>
      </c>
      <c r="D1243" t="s">
        <v>3553</v>
      </c>
      <c r="E1243" t="s">
        <v>55</v>
      </c>
      <c r="F1243" t="s">
        <v>2508</v>
      </c>
      <c r="G1243" t="s">
        <v>2509</v>
      </c>
      <c r="H1243" t="s">
        <v>115</v>
      </c>
      <c r="I1243" t="s">
        <v>28</v>
      </c>
      <c r="J1243" t="s">
        <v>316</v>
      </c>
      <c r="K1243" t="s">
        <v>317</v>
      </c>
      <c r="L1243">
        <v>10024</v>
      </c>
      <c r="M1243" t="s">
        <v>171</v>
      </c>
      <c r="N1243" t="s">
        <v>4220</v>
      </c>
      <c r="O1243" t="s">
        <v>78</v>
      </c>
      <c r="P1243" t="s">
        <v>79</v>
      </c>
      <c r="Q1243" t="s">
        <v>4221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4222</v>
      </c>
      <c r="C1244" t="s">
        <v>4223</v>
      </c>
      <c r="D1244" t="s">
        <v>4224</v>
      </c>
      <c r="E1244" t="s">
        <v>55</v>
      </c>
      <c r="F1244" t="s">
        <v>3126</v>
      </c>
      <c r="G1244" t="s">
        <v>3127</v>
      </c>
      <c r="H1244" t="s">
        <v>27</v>
      </c>
      <c r="I1244" t="s">
        <v>28</v>
      </c>
      <c r="J1244" t="s">
        <v>316</v>
      </c>
      <c r="K1244" t="s">
        <v>317</v>
      </c>
      <c r="L1244">
        <v>10009</v>
      </c>
      <c r="M1244" t="s">
        <v>171</v>
      </c>
      <c r="N1244" t="s">
        <v>4225</v>
      </c>
      <c r="O1244" t="s">
        <v>49</v>
      </c>
      <c r="P1244" t="s">
        <v>82</v>
      </c>
      <c r="Q1244" t="s">
        <v>422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4222</v>
      </c>
      <c r="C1245" t="s">
        <v>4223</v>
      </c>
      <c r="D1245" t="s">
        <v>4224</v>
      </c>
      <c r="E1245" t="s">
        <v>55</v>
      </c>
      <c r="F1245" t="s">
        <v>3126</v>
      </c>
      <c r="G1245" t="s">
        <v>3127</v>
      </c>
      <c r="H1245" t="s">
        <v>27</v>
      </c>
      <c r="I1245" t="s">
        <v>28</v>
      </c>
      <c r="J1245" t="s">
        <v>316</v>
      </c>
      <c r="K1245" t="s">
        <v>317</v>
      </c>
      <c r="L1245">
        <v>10009</v>
      </c>
      <c r="M1245" t="s">
        <v>171</v>
      </c>
      <c r="N1245" t="s">
        <v>318</v>
      </c>
      <c r="O1245" t="s">
        <v>49</v>
      </c>
      <c r="P1245" t="s">
        <v>319</v>
      </c>
      <c r="Q1245" t="s">
        <v>320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4227</v>
      </c>
      <c r="C1246" t="s">
        <v>3091</v>
      </c>
      <c r="D1246" t="s">
        <v>3618</v>
      </c>
      <c r="E1246" t="s">
        <v>55</v>
      </c>
      <c r="F1246" t="s">
        <v>4228</v>
      </c>
      <c r="G1246" t="s">
        <v>4229</v>
      </c>
      <c r="H1246" t="s">
        <v>27</v>
      </c>
      <c r="I1246" t="s">
        <v>28</v>
      </c>
      <c r="J1246" t="s">
        <v>4230</v>
      </c>
      <c r="K1246" t="s">
        <v>1808</v>
      </c>
      <c r="L1246">
        <v>39503</v>
      </c>
      <c r="M1246" t="s">
        <v>31</v>
      </c>
      <c r="N1246" t="s">
        <v>4231</v>
      </c>
      <c r="O1246" t="s">
        <v>49</v>
      </c>
      <c r="P1246" t="s">
        <v>202</v>
      </c>
      <c r="Q1246" t="s">
        <v>423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4233</v>
      </c>
      <c r="C1247" t="s">
        <v>3427</v>
      </c>
      <c r="D1247" t="s">
        <v>4234</v>
      </c>
      <c r="E1247" t="s">
        <v>24</v>
      </c>
      <c r="F1247" t="s">
        <v>4235</v>
      </c>
      <c r="G1247" t="s">
        <v>4236</v>
      </c>
      <c r="H1247" t="s">
        <v>27</v>
      </c>
      <c r="I1247" t="s">
        <v>28</v>
      </c>
      <c r="J1247" t="s">
        <v>4237</v>
      </c>
      <c r="K1247" t="s">
        <v>46</v>
      </c>
      <c r="L1247">
        <v>93727</v>
      </c>
      <c r="M1247" t="s">
        <v>47</v>
      </c>
      <c r="N1247" t="s">
        <v>4238</v>
      </c>
      <c r="O1247" t="s">
        <v>33</v>
      </c>
      <c r="P1247" t="s">
        <v>61</v>
      </c>
      <c r="Q1247" t="s">
        <v>4239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4233</v>
      </c>
      <c r="C1248" t="s">
        <v>3427</v>
      </c>
      <c r="D1248" t="s">
        <v>4234</v>
      </c>
      <c r="E1248" t="s">
        <v>24</v>
      </c>
      <c r="F1248" t="s">
        <v>4235</v>
      </c>
      <c r="G1248" t="s">
        <v>4236</v>
      </c>
      <c r="H1248" t="s">
        <v>27</v>
      </c>
      <c r="I1248" t="s">
        <v>28</v>
      </c>
      <c r="J1248" t="s">
        <v>4237</v>
      </c>
      <c r="K1248" t="s">
        <v>46</v>
      </c>
      <c r="L1248">
        <v>93727</v>
      </c>
      <c r="M1248" t="s">
        <v>47</v>
      </c>
      <c r="N1248" t="s">
        <v>1105</v>
      </c>
      <c r="O1248" t="s">
        <v>33</v>
      </c>
      <c r="P1248" t="s">
        <v>61</v>
      </c>
      <c r="Q1248" t="s">
        <v>1106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4233</v>
      </c>
      <c r="C1249" t="s">
        <v>3427</v>
      </c>
      <c r="D1249" t="s">
        <v>4234</v>
      </c>
      <c r="E1249" t="s">
        <v>24</v>
      </c>
      <c r="F1249" t="s">
        <v>4235</v>
      </c>
      <c r="G1249" t="s">
        <v>4236</v>
      </c>
      <c r="H1249" t="s">
        <v>27</v>
      </c>
      <c r="I1249" t="s">
        <v>28</v>
      </c>
      <c r="J1249" t="s">
        <v>4237</v>
      </c>
      <c r="K1249" t="s">
        <v>46</v>
      </c>
      <c r="L1249">
        <v>93727</v>
      </c>
      <c r="M1249" t="s">
        <v>47</v>
      </c>
      <c r="N1249" t="s">
        <v>4240</v>
      </c>
      <c r="O1249" t="s">
        <v>33</v>
      </c>
      <c r="P1249" t="s">
        <v>34</v>
      </c>
      <c r="Q1249" t="s">
        <v>4241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4242</v>
      </c>
      <c r="C1250" t="s">
        <v>3958</v>
      </c>
      <c r="D1250" t="s">
        <v>1731</v>
      </c>
      <c r="E1250" t="s">
        <v>55</v>
      </c>
      <c r="F1250" t="s">
        <v>2683</v>
      </c>
      <c r="G1250" t="s">
        <v>2684</v>
      </c>
      <c r="H1250" t="s">
        <v>27</v>
      </c>
      <c r="I1250" t="s">
        <v>28</v>
      </c>
      <c r="J1250" t="s">
        <v>316</v>
      </c>
      <c r="K1250" t="s">
        <v>317</v>
      </c>
      <c r="L1250">
        <v>10009</v>
      </c>
      <c r="M1250" t="s">
        <v>171</v>
      </c>
      <c r="N1250" t="s">
        <v>4243</v>
      </c>
      <c r="O1250" t="s">
        <v>49</v>
      </c>
      <c r="P1250" t="s">
        <v>75</v>
      </c>
      <c r="Q1250" t="s">
        <v>3709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4242</v>
      </c>
      <c r="C1251" t="s">
        <v>3958</v>
      </c>
      <c r="D1251" t="s">
        <v>1731</v>
      </c>
      <c r="E1251" t="s">
        <v>55</v>
      </c>
      <c r="F1251" t="s">
        <v>2683</v>
      </c>
      <c r="G1251" t="s">
        <v>2684</v>
      </c>
      <c r="H1251" t="s">
        <v>27</v>
      </c>
      <c r="I1251" t="s">
        <v>28</v>
      </c>
      <c r="J1251" t="s">
        <v>316</v>
      </c>
      <c r="K1251" t="s">
        <v>317</v>
      </c>
      <c r="L1251">
        <v>10009</v>
      </c>
      <c r="M1251" t="s">
        <v>171</v>
      </c>
      <c r="N1251" t="s">
        <v>4244</v>
      </c>
      <c r="O1251" t="s">
        <v>33</v>
      </c>
      <c r="P1251" t="s">
        <v>37</v>
      </c>
      <c r="Q1251" t="s">
        <v>4245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4242</v>
      </c>
      <c r="C1252" t="s">
        <v>3958</v>
      </c>
      <c r="D1252" t="s">
        <v>1731</v>
      </c>
      <c r="E1252" t="s">
        <v>55</v>
      </c>
      <c r="F1252" t="s">
        <v>2683</v>
      </c>
      <c r="G1252" t="s">
        <v>2684</v>
      </c>
      <c r="H1252" t="s">
        <v>27</v>
      </c>
      <c r="I1252" t="s">
        <v>28</v>
      </c>
      <c r="J1252" t="s">
        <v>316</v>
      </c>
      <c r="K1252" t="s">
        <v>317</v>
      </c>
      <c r="L1252">
        <v>10009</v>
      </c>
      <c r="M1252" t="s">
        <v>171</v>
      </c>
      <c r="N1252" t="s">
        <v>861</v>
      </c>
      <c r="O1252" t="s">
        <v>49</v>
      </c>
      <c r="P1252" t="s">
        <v>85</v>
      </c>
      <c r="Q1252" t="s">
        <v>862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4242</v>
      </c>
      <c r="C1253" t="s">
        <v>3958</v>
      </c>
      <c r="D1253" t="s">
        <v>1731</v>
      </c>
      <c r="E1253" t="s">
        <v>55</v>
      </c>
      <c r="F1253" t="s">
        <v>2683</v>
      </c>
      <c r="G1253" t="s">
        <v>2684</v>
      </c>
      <c r="H1253" t="s">
        <v>27</v>
      </c>
      <c r="I1253" t="s">
        <v>28</v>
      </c>
      <c r="J1253" t="s">
        <v>316</v>
      </c>
      <c r="K1253" t="s">
        <v>317</v>
      </c>
      <c r="L1253">
        <v>10009</v>
      </c>
      <c r="M1253" t="s">
        <v>171</v>
      </c>
      <c r="N1253" t="s">
        <v>4246</v>
      </c>
      <c r="O1253" t="s">
        <v>49</v>
      </c>
      <c r="P1253" t="s">
        <v>75</v>
      </c>
      <c r="Q1253" t="s">
        <v>4247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4248</v>
      </c>
      <c r="C1254" t="s">
        <v>4249</v>
      </c>
      <c r="D1254" t="s">
        <v>2391</v>
      </c>
      <c r="E1254" t="s">
        <v>55</v>
      </c>
      <c r="F1254" t="s">
        <v>104</v>
      </c>
      <c r="G1254" t="s">
        <v>105</v>
      </c>
      <c r="H1254" t="s">
        <v>27</v>
      </c>
      <c r="I1254" t="s">
        <v>28</v>
      </c>
      <c r="J1254" t="s">
        <v>3102</v>
      </c>
      <c r="K1254" t="s">
        <v>129</v>
      </c>
      <c r="L1254">
        <v>53209</v>
      </c>
      <c r="M1254" t="s">
        <v>118</v>
      </c>
      <c r="N1254" t="s">
        <v>4250</v>
      </c>
      <c r="O1254" t="s">
        <v>78</v>
      </c>
      <c r="P1254" t="s">
        <v>79</v>
      </c>
      <c r="Q1254" t="s">
        <v>4251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4252</v>
      </c>
      <c r="C1255" t="s">
        <v>4253</v>
      </c>
      <c r="D1255" t="s">
        <v>4254</v>
      </c>
      <c r="E1255" t="s">
        <v>55</v>
      </c>
      <c r="F1255" t="s">
        <v>4255</v>
      </c>
      <c r="G1255" t="s">
        <v>4256</v>
      </c>
      <c r="H1255" t="s">
        <v>115</v>
      </c>
      <c r="I1255" t="s">
        <v>28</v>
      </c>
      <c r="J1255" t="s">
        <v>2732</v>
      </c>
      <c r="K1255" t="s">
        <v>170</v>
      </c>
      <c r="L1255">
        <v>19013</v>
      </c>
      <c r="M1255" t="s">
        <v>171</v>
      </c>
      <c r="N1255" t="s">
        <v>3247</v>
      </c>
      <c r="O1255" t="s">
        <v>49</v>
      </c>
      <c r="P1255" t="s">
        <v>75</v>
      </c>
      <c r="Q1255" t="s">
        <v>3248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4252</v>
      </c>
      <c r="C1256" t="s">
        <v>4253</v>
      </c>
      <c r="D1256" t="s">
        <v>4254</v>
      </c>
      <c r="E1256" t="s">
        <v>55</v>
      </c>
      <c r="F1256" t="s">
        <v>4255</v>
      </c>
      <c r="G1256" t="s">
        <v>4256</v>
      </c>
      <c r="H1256" t="s">
        <v>115</v>
      </c>
      <c r="I1256" t="s">
        <v>28</v>
      </c>
      <c r="J1256" t="s">
        <v>2732</v>
      </c>
      <c r="K1256" t="s">
        <v>170</v>
      </c>
      <c r="L1256">
        <v>19013</v>
      </c>
      <c r="M1256" t="s">
        <v>171</v>
      </c>
      <c r="N1256" t="s">
        <v>1991</v>
      </c>
      <c r="O1256" t="s">
        <v>78</v>
      </c>
      <c r="P1256" t="s">
        <v>79</v>
      </c>
      <c r="Q1256" t="s">
        <v>1992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4252</v>
      </c>
      <c r="C1257" t="s">
        <v>4253</v>
      </c>
      <c r="D1257" t="s">
        <v>4254</v>
      </c>
      <c r="E1257" t="s">
        <v>55</v>
      </c>
      <c r="F1257" t="s">
        <v>4255</v>
      </c>
      <c r="G1257" t="s">
        <v>4256</v>
      </c>
      <c r="H1257" t="s">
        <v>115</v>
      </c>
      <c r="I1257" t="s">
        <v>28</v>
      </c>
      <c r="J1257" t="s">
        <v>2732</v>
      </c>
      <c r="K1257" t="s">
        <v>170</v>
      </c>
      <c r="L1257">
        <v>19013</v>
      </c>
      <c r="M1257" t="s">
        <v>171</v>
      </c>
      <c r="N1257" t="s">
        <v>4257</v>
      </c>
      <c r="O1257" t="s">
        <v>33</v>
      </c>
      <c r="P1257" t="s">
        <v>72</v>
      </c>
      <c r="Q1257" t="s">
        <v>4258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4252</v>
      </c>
      <c r="C1258" t="s">
        <v>4253</v>
      </c>
      <c r="D1258" t="s">
        <v>4254</v>
      </c>
      <c r="E1258" t="s">
        <v>55</v>
      </c>
      <c r="F1258" t="s">
        <v>4255</v>
      </c>
      <c r="G1258" t="s">
        <v>4256</v>
      </c>
      <c r="H1258" t="s">
        <v>115</v>
      </c>
      <c r="I1258" t="s">
        <v>28</v>
      </c>
      <c r="J1258" t="s">
        <v>2732</v>
      </c>
      <c r="K1258" t="s">
        <v>170</v>
      </c>
      <c r="L1258">
        <v>19013</v>
      </c>
      <c r="M1258" t="s">
        <v>171</v>
      </c>
      <c r="N1258" t="s">
        <v>4259</v>
      </c>
      <c r="O1258" t="s">
        <v>33</v>
      </c>
      <c r="P1258" t="s">
        <v>72</v>
      </c>
      <c r="Q1258" t="s">
        <v>4260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4261</v>
      </c>
      <c r="C1259" t="s">
        <v>4262</v>
      </c>
      <c r="D1259" t="s">
        <v>4263</v>
      </c>
      <c r="E1259" t="s">
        <v>24</v>
      </c>
      <c r="F1259" t="s">
        <v>1833</v>
      </c>
      <c r="G1259" t="s">
        <v>1834</v>
      </c>
      <c r="H1259" t="s">
        <v>115</v>
      </c>
      <c r="I1259" t="s">
        <v>28</v>
      </c>
      <c r="J1259" t="s">
        <v>570</v>
      </c>
      <c r="K1259" t="s">
        <v>97</v>
      </c>
      <c r="L1259">
        <v>28205</v>
      </c>
      <c r="M1259" t="s">
        <v>31</v>
      </c>
      <c r="N1259" t="s">
        <v>2739</v>
      </c>
      <c r="O1259" t="s">
        <v>49</v>
      </c>
      <c r="P1259" t="s">
        <v>82</v>
      </c>
      <c r="Q1259" t="s">
        <v>2740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4261</v>
      </c>
      <c r="C1260" t="s">
        <v>4262</v>
      </c>
      <c r="D1260" t="s">
        <v>4263</v>
      </c>
      <c r="E1260" t="s">
        <v>24</v>
      </c>
      <c r="F1260" t="s">
        <v>1833</v>
      </c>
      <c r="G1260" t="s">
        <v>1834</v>
      </c>
      <c r="H1260" t="s">
        <v>115</v>
      </c>
      <c r="I1260" t="s">
        <v>28</v>
      </c>
      <c r="J1260" t="s">
        <v>570</v>
      </c>
      <c r="K1260" t="s">
        <v>97</v>
      </c>
      <c r="L1260">
        <v>28205</v>
      </c>
      <c r="M1260" t="s">
        <v>31</v>
      </c>
      <c r="N1260" t="s">
        <v>4264</v>
      </c>
      <c r="O1260" t="s">
        <v>49</v>
      </c>
      <c r="P1260" t="s">
        <v>64</v>
      </c>
      <c r="Q1260" t="s">
        <v>4265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4261</v>
      </c>
      <c r="C1261" t="s">
        <v>4262</v>
      </c>
      <c r="D1261" t="s">
        <v>4263</v>
      </c>
      <c r="E1261" t="s">
        <v>24</v>
      </c>
      <c r="F1261" t="s">
        <v>1833</v>
      </c>
      <c r="G1261" t="s">
        <v>1834</v>
      </c>
      <c r="H1261" t="s">
        <v>115</v>
      </c>
      <c r="I1261" t="s">
        <v>28</v>
      </c>
      <c r="J1261" t="s">
        <v>570</v>
      </c>
      <c r="K1261" t="s">
        <v>97</v>
      </c>
      <c r="L1261">
        <v>28205</v>
      </c>
      <c r="M1261" t="s">
        <v>31</v>
      </c>
      <c r="N1261" t="s">
        <v>1208</v>
      </c>
      <c r="O1261" t="s">
        <v>78</v>
      </c>
      <c r="P1261" t="s">
        <v>188</v>
      </c>
      <c r="Q1261" t="s">
        <v>120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4266</v>
      </c>
      <c r="C1262" t="s">
        <v>212</v>
      </c>
      <c r="D1262" t="s">
        <v>4267</v>
      </c>
      <c r="E1262" t="s">
        <v>55</v>
      </c>
      <c r="F1262" t="s">
        <v>4268</v>
      </c>
      <c r="G1262" t="s">
        <v>4269</v>
      </c>
      <c r="H1262" t="s">
        <v>27</v>
      </c>
      <c r="I1262" t="s">
        <v>28</v>
      </c>
      <c r="J1262" t="s">
        <v>1849</v>
      </c>
      <c r="K1262" t="s">
        <v>59</v>
      </c>
      <c r="L1262">
        <v>32216</v>
      </c>
      <c r="M1262" t="s">
        <v>31</v>
      </c>
      <c r="N1262" t="s">
        <v>4270</v>
      </c>
      <c r="O1262" t="s">
        <v>78</v>
      </c>
      <c r="P1262" t="s">
        <v>79</v>
      </c>
      <c r="Q1262" t="s">
        <v>4271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4272</v>
      </c>
      <c r="C1263" t="s">
        <v>1050</v>
      </c>
      <c r="D1263" t="s">
        <v>2635</v>
      </c>
      <c r="E1263" t="s">
        <v>55</v>
      </c>
      <c r="F1263" t="s">
        <v>4273</v>
      </c>
      <c r="G1263" t="s">
        <v>4274</v>
      </c>
      <c r="H1263" t="s">
        <v>44</v>
      </c>
      <c r="I1263" t="s">
        <v>28</v>
      </c>
      <c r="J1263" t="s">
        <v>4275</v>
      </c>
      <c r="K1263" t="s">
        <v>97</v>
      </c>
      <c r="L1263">
        <v>27834</v>
      </c>
      <c r="M1263" t="s">
        <v>31</v>
      </c>
      <c r="N1263" t="s">
        <v>4276</v>
      </c>
      <c r="O1263" t="s">
        <v>49</v>
      </c>
      <c r="P1263" t="s">
        <v>82</v>
      </c>
      <c r="Q1263" t="s">
        <v>4277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4278</v>
      </c>
      <c r="C1264" t="s">
        <v>4279</v>
      </c>
      <c r="D1264" t="s">
        <v>3580</v>
      </c>
      <c r="E1264" t="s">
        <v>24</v>
      </c>
      <c r="F1264" t="s">
        <v>3967</v>
      </c>
      <c r="G1264" t="s">
        <v>3968</v>
      </c>
      <c r="H1264" t="s">
        <v>27</v>
      </c>
      <c r="I1264" t="s">
        <v>28</v>
      </c>
      <c r="J1264" t="s">
        <v>1420</v>
      </c>
      <c r="K1264" t="s">
        <v>317</v>
      </c>
      <c r="L1264">
        <v>11561</v>
      </c>
      <c r="M1264" t="s">
        <v>171</v>
      </c>
      <c r="N1264" t="s">
        <v>185</v>
      </c>
      <c r="O1264" t="s">
        <v>49</v>
      </c>
      <c r="P1264" t="s">
        <v>82</v>
      </c>
      <c r="Q1264" t="s">
        <v>18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4280</v>
      </c>
      <c r="C1265" t="s">
        <v>1601</v>
      </c>
      <c r="D1265" t="s">
        <v>3261</v>
      </c>
      <c r="E1265" t="s">
        <v>220</v>
      </c>
      <c r="F1265" t="s">
        <v>4281</v>
      </c>
      <c r="G1265" t="s">
        <v>4282</v>
      </c>
      <c r="H1265" t="s">
        <v>27</v>
      </c>
      <c r="I1265" t="s">
        <v>28</v>
      </c>
      <c r="J1265" t="s">
        <v>4004</v>
      </c>
      <c r="K1265" t="s">
        <v>302</v>
      </c>
      <c r="L1265">
        <v>46350</v>
      </c>
      <c r="M1265" t="s">
        <v>118</v>
      </c>
      <c r="N1265" t="s">
        <v>747</v>
      </c>
      <c r="O1265" t="s">
        <v>78</v>
      </c>
      <c r="P1265" t="s">
        <v>79</v>
      </c>
      <c r="Q1265" t="s">
        <v>748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4280</v>
      </c>
      <c r="C1266" t="s">
        <v>1601</v>
      </c>
      <c r="D1266" t="s">
        <v>3261</v>
      </c>
      <c r="E1266" t="s">
        <v>220</v>
      </c>
      <c r="F1266" t="s">
        <v>4281</v>
      </c>
      <c r="G1266" t="s">
        <v>4282</v>
      </c>
      <c r="H1266" t="s">
        <v>27</v>
      </c>
      <c r="I1266" t="s">
        <v>28</v>
      </c>
      <c r="J1266" t="s">
        <v>4004</v>
      </c>
      <c r="K1266" t="s">
        <v>302</v>
      </c>
      <c r="L1266">
        <v>46350</v>
      </c>
      <c r="M1266" t="s">
        <v>118</v>
      </c>
      <c r="N1266" t="s">
        <v>4257</v>
      </c>
      <c r="O1266" t="s">
        <v>33</v>
      </c>
      <c r="P1266" t="s">
        <v>72</v>
      </c>
      <c r="Q1266" t="s">
        <v>4258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4283</v>
      </c>
      <c r="C1267" t="s">
        <v>2742</v>
      </c>
      <c r="D1267" t="s">
        <v>2195</v>
      </c>
      <c r="E1267" t="s">
        <v>55</v>
      </c>
      <c r="F1267" t="s">
        <v>4284</v>
      </c>
      <c r="G1267" t="s">
        <v>4285</v>
      </c>
      <c r="H1267" t="s">
        <v>27</v>
      </c>
      <c r="I1267" t="s">
        <v>28</v>
      </c>
      <c r="J1267" t="s">
        <v>146</v>
      </c>
      <c r="K1267" t="s">
        <v>46</v>
      </c>
      <c r="L1267">
        <v>94122</v>
      </c>
      <c r="M1267" t="s">
        <v>47</v>
      </c>
      <c r="N1267" t="s">
        <v>4286</v>
      </c>
      <c r="O1267" t="s">
        <v>49</v>
      </c>
      <c r="P1267" t="s">
        <v>75</v>
      </c>
      <c r="Q1267" t="s">
        <v>4287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4288</v>
      </c>
      <c r="C1268" t="s">
        <v>1719</v>
      </c>
      <c r="D1268" t="s">
        <v>2916</v>
      </c>
      <c r="E1268" t="s">
        <v>55</v>
      </c>
      <c r="F1268" t="s">
        <v>446</v>
      </c>
      <c r="G1268" t="s">
        <v>447</v>
      </c>
      <c r="H1268" t="s">
        <v>44</v>
      </c>
      <c r="I1268" t="s">
        <v>28</v>
      </c>
      <c r="J1268" t="s">
        <v>45</v>
      </c>
      <c r="K1268" t="s">
        <v>46</v>
      </c>
      <c r="L1268">
        <v>90045</v>
      </c>
      <c r="M1268" t="s">
        <v>47</v>
      </c>
      <c r="N1268" t="s">
        <v>1842</v>
      </c>
      <c r="O1268" t="s">
        <v>49</v>
      </c>
      <c r="P1268" t="s">
        <v>64</v>
      </c>
      <c r="Q1268" t="s">
        <v>1843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4288</v>
      </c>
      <c r="C1269" t="s">
        <v>1719</v>
      </c>
      <c r="D1269" t="s">
        <v>2916</v>
      </c>
      <c r="E1269" t="s">
        <v>55</v>
      </c>
      <c r="F1269" t="s">
        <v>446</v>
      </c>
      <c r="G1269" t="s">
        <v>447</v>
      </c>
      <c r="H1269" t="s">
        <v>44</v>
      </c>
      <c r="I1269" t="s">
        <v>28</v>
      </c>
      <c r="J1269" t="s">
        <v>45</v>
      </c>
      <c r="K1269" t="s">
        <v>46</v>
      </c>
      <c r="L1269">
        <v>90045</v>
      </c>
      <c r="M1269" t="s">
        <v>47</v>
      </c>
      <c r="N1269" t="s">
        <v>360</v>
      </c>
      <c r="O1269" t="s">
        <v>33</v>
      </c>
      <c r="P1269" t="s">
        <v>37</v>
      </c>
      <c r="Q1269" t="s">
        <v>361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4289</v>
      </c>
      <c r="C1270" t="s">
        <v>259</v>
      </c>
      <c r="D1270" t="s">
        <v>4290</v>
      </c>
      <c r="E1270" t="s">
        <v>55</v>
      </c>
      <c r="F1270" t="s">
        <v>4201</v>
      </c>
      <c r="G1270" t="s">
        <v>4202</v>
      </c>
      <c r="H1270" t="s">
        <v>44</v>
      </c>
      <c r="I1270" t="s">
        <v>28</v>
      </c>
      <c r="J1270" t="s">
        <v>1792</v>
      </c>
      <c r="K1270" t="s">
        <v>558</v>
      </c>
      <c r="L1270">
        <v>80027</v>
      </c>
      <c r="M1270" t="s">
        <v>47</v>
      </c>
      <c r="N1270" t="s">
        <v>1871</v>
      </c>
      <c r="O1270" t="s">
        <v>33</v>
      </c>
      <c r="P1270" t="s">
        <v>72</v>
      </c>
      <c r="Q1270" t="s">
        <v>1872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4291</v>
      </c>
      <c r="C1271" t="s">
        <v>1579</v>
      </c>
      <c r="D1271" t="s">
        <v>1184</v>
      </c>
      <c r="E1271" t="s">
        <v>55</v>
      </c>
      <c r="F1271" t="s">
        <v>4292</v>
      </c>
      <c r="G1271" t="s">
        <v>4293</v>
      </c>
      <c r="H1271" t="s">
        <v>27</v>
      </c>
      <c r="I1271" t="s">
        <v>28</v>
      </c>
      <c r="J1271" t="s">
        <v>3140</v>
      </c>
      <c r="K1271" t="s">
        <v>429</v>
      </c>
      <c r="L1271">
        <v>35630</v>
      </c>
      <c r="M1271" t="s">
        <v>31</v>
      </c>
      <c r="N1271" t="s">
        <v>4294</v>
      </c>
      <c r="O1271" t="s">
        <v>49</v>
      </c>
      <c r="P1271" t="s">
        <v>99</v>
      </c>
      <c r="Q1271" t="s">
        <v>4295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4296</v>
      </c>
      <c r="C1272" t="s">
        <v>1832</v>
      </c>
      <c r="D1272" t="s">
        <v>3750</v>
      </c>
      <c r="E1272" t="s">
        <v>55</v>
      </c>
      <c r="F1272" t="s">
        <v>2632</v>
      </c>
      <c r="G1272" t="s">
        <v>2633</v>
      </c>
      <c r="H1272" t="s">
        <v>44</v>
      </c>
      <c r="I1272" t="s">
        <v>28</v>
      </c>
      <c r="J1272" t="s">
        <v>359</v>
      </c>
      <c r="K1272" t="s">
        <v>247</v>
      </c>
      <c r="L1272">
        <v>60623</v>
      </c>
      <c r="M1272" t="s">
        <v>118</v>
      </c>
      <c r="N1272" t="s">
        <v>4297</v>
      </c>
      <c r="O1272" t="s">
        <v>49</v>
      </c>
      <c r="P1272" t="s">
        <v>64</v>
      </c>
      <c r="Q1272" t="s">
        <v>4298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4296</v>
      </c>
      <c r="C1273" t="s">
        <v>1832</v>
      </c>
      <c r="D1273" t="s">
        <v>3750</v>
      </c>
      <c r="E1273" t="s">
        <v>55</v>
      </c>
      <c r="F1273" t="s">
        <v>2632</v>
      </c>
      <c r="G1273" t="s">
        <v>2633</v>
      </c>
      <c r="H1273" t="s">
        <v>44</v>
      </c>
      <c r="I1273" t="s">
        <v>28</v>
      </c>
      <c r="J1273" t="s">
        <v>359</v>
      </c>
      <c r="K1273" t="s">
        <v>247</v>
      </c>
      <c r="L1273">
        <v>60623</v>
      </c>
      <c r="M1273" t="s">
        <v>118</v>
      </c>
      <c r="N1273" t="s">
        <v>3438</v>
      </c>
      <c r="O1273" t="s">
        <v>49</v>
      </c>
      <c r="P1273" t="s">
        <v>85</v>
      </c>
      <c r="Q1273" t="s">
        <v>3439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4296</v>
      </c>
      <c r="C1274" t="s">
        <v>1832</v>
      </c>
      <c r="D1274" t="s">
        <v>3750</v>
      </c>
      <c r="E1274" t="s">
        <v>55</v>
      </c>
      <c r="F1274" t="s">
        <v>2632</v>
      </c>
      <c r="G1274" t="s">
        <v>2633</v>
      </c>
      <c r="H1274" t="s">
        <v>44</v>
      </c>
      <c r="I1274" t="s">
        <v>28</v>
      </c>
      <c r="J1274" t="s">
        <v>359</v>
      </c>
      <c r="K1274" t="s">
        <v>247</v>
      </c>
      <c r="L1274">
        <v>60623</v>
      </c>
      <c r="M1274" t="s">
        <v>118</v>
      </c>
      <c r="N1274" t="s">
        <v>4299</v>
      </c>
      <c r="O1274" t="s">
        <v>49</v>
      </c>
      <c r="P1274" t="s">
        <v>82</v>
      </c>
      <c r="Q1274" t="s">
        <v>4300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4301</v>
      </c>
      <c r="C1275" t="s">
        <v>4302</v>
      </c>
      <c r="D1275" t="s">
        <v>4302</v>
      </c>
      <c r="E1275" t="s">
        <v>1567</v>
      </c>
      <c r="F1275" t="s">
        <v>3865</v>
      </c>
      <c r="G1275" t="s">
        <v>3866</v>
      </c>
      <c r="H1275" t="s">
        <v>27</v>
      </c>
      <c r="I1275" t="s">
        <v>28</v>
      </c>
      <c r="J1275" t="s">
        <v>116</v>
      </c>
      <c r="K1275" t="s">
        <v>117</v>
      </c>
      <c r="L1275">
        <v>76106</v>
      </c>
      <c r="M1275" t="s">
        <v>118</v>
      </c>
      <c r="N1275" t="s">
        <v>3566</v>
      </c>
      <c r="O1275" t="s">
        <v>49</v>
      </c>
      <c r="P1275" t="s">
        <v>99</v>
      </c>
      <c r="Q1275" t="s">
        <v>3567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4301</v>
      </c>
      <c r="C1276" t="s">
        <v>4302</v>
      </c>
      <c r="D1276" t="s">
        <v>4302</v>
      </c>
      <c r="E1276" t="s">
        <v>1567</v>
      </c>
      <c r="F1276" t="s">
        <v>3865</v>
      </c>
      <c r="G1276" t="s">
        <v>3866</v>
      </c>
      <c r="H1276" t="s">
        <v>27</v>
      </c>
      <c r="I1276" t="s">
        <v>28</v>
      </c>
      <c r="J1276" t="s">
        <v>116</v>
      </c>
      <c r="K1276" t="s">
        <v>117</v>
      </c>
      <c r="L1276">
        <v>76106</v>
      </c>
      <c r="M1276" t="s">
        <v>118</v>
      </c>
      <c r="N1276" t="s">
        <v>4303</v>
      </c>
      <c r="O1276" t="s">
        <v>33</v>
      </c>
      <c r="P1276" t="s">
        <v>37</v>
      </c>
      <c r="Q1276" t="s">
        <v>430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4301</v>
      </c>
      <c r="C1277" t="s">
        <v>4302</v>
      </c>
      <c r="D1277" t="s">
        <v>4302</v>
      </c>
      <c r="E1277" t="s">
        <v>1567</v>
      </c>
      <c r="F1277" t="s">
        <v>3865</v>
      </c>
      <c r="G1277" t="s">
        <v>3866</v>
      </c>
      <c r="H1277" t="s">
        <v>27</v>
      </c>
      <c r="I1277" t="s">
        <v>28</v>
      </c>
      <c r="J1277" t="s">
        <v>116</v>
      </c>
      <c r="K1277" t="s">
        <v>117</v>
      </c>
      <c r="L1277">
        <v>76106</v>
      </c>
      <c r="M1277" t="s">
        <v>118</v>
      </c>
      <c r="N1277" t="s">
        <v>550</v>
      </c>
      <c r="O1277" t="s">
        <v>49</v>
      </c>
      <c r="P1277" t="s">
        <v>99</v>
      </c>
      <c r="Q1277" t="s">
        <v>5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4301</v>
      </c>
      <c r="C1278" t="s">
        <v>4302</v>
      </c>
      <c r="D1278" t="s">
        <v>4302</v>
      </c>
      <c r="E1278" t="s">
        <v>1567</v>
      </c>
      <c r="F1278" t="s">
        <v>3865</v>
      </c>
      <c r="G1278" t="s">
        <v>3866</v>
      </c>
      <c r="H1278" t="s">
        <v>27</v>
      </c>
      <c r="I1278" t="s">
        <v>28</v>
      </c>
      <c r="J1278" t="s">
        <v>116</v>
      </c>
      <c r="K1278" t="s">
        <v>117</v>
      </c>
      <c r="L1278">
        <v>76106</v>
      </c>
      <c r="M1278" t="s">
        <v>118</v>
      </c>
      <c r="N1278" t="s">
        <v>4305</v>
      </c>
      <c r="O1278" t="s">
        <v>78</v>
      </c>
      <c r="P1278" t="s">
        <v>188</v>
      </c>
      <c r="Q1278" t="s">
        <v>430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4307</v>
      </c>
      <c r="C1279" t="s">
        <v>3856</v>
      </c>
      <c r="D1279" t="s">
        <v>4308</v>
      </c>
      <c r="E1279" t="s">
        <v>55</v>
      </c>
      <c r="F1279" t="s">
        <v>4309</v>
      </c>
      <c r="G1279" t="s">
        <v>4310</v>
      </c>
      <c r="H1279" t="s">
        <v>27</v>
      </c>
      <c r="I1279" t="s">
        <v>28</v>
      </c>
      <c r="J1279" t="s">
        <v>215</v>
      </c>
      <c r="K1279" t="s">
        <v>117</v>
      </c>
      <c r="L1279">
        <v>77070</v>
      </c>
      <c r="M1279" t="s">
        <v>118</v>
      </c>
      <c r="N1279" t="s">
        <v>4311</v>
      </c>
      <c r="O1279" t="s">
        <v>49</v>
      </c>
      <c r="P1279" t="s">
        <v>75</v>
      </c>
      <c r="Q1279" t="s">
        <v>4312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4313</v>
      </c>
      <c r="C1280" t="s">
        <v>825</v>
      </c>
      <c r="D1280" t="s">
        <v>4314</v>
      </c>
      <c r="E1280" t="s">
        <v>220</v>
      </c>
      <c r="F1280" t="s">
        <v>3489</v>
      </c>
      <c r="G1280" t="s">
        <v>3490</v>
      </c>
      <c r="H1280" t="s">
        <v>44</v>
      </c>
      <c r="I1280" t="s">
        <v>28</v>
      </c>
      <c r="J1280" t="s">
        <v>4315</v>
      </c>
      <c r="K1280" t="s">
        <v>1545</v>
      </c>
      <c r="L1280">
        <v>31204</v>
      </c>
      <c r="M1280" t="s">
        <v>31</v>
      </c>
      <c r="N1280" t="s">
        <v>4316</v>
      </c>
      <c r="O1280" t="s">
        <v>78</v>
      </c>
      <c r="P1280" t="s">
        <v>188</v>
      </c>
      <c r="Q1280" t="s">
        <v>4317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4313</v>
      </c>
      <c r="C1281" t="s">
        <v>825</v>
      </c>
      <c r="D1281" t="s">
        <v>4314</v>
      </c>
      <c r="E1281" t="s">
        <v>220</v>
      </c>
      <c r="F1281" t="s">
        <v>3489</v>
      </c>
      <c r="G1281" t="s">
        <v>3490</v>
      </c>
      <c r="H1281" t="s">
        <v>44</v>
      </c>
      <c r="I1281" t="s">
        <v>28</v>
      </c>
      <c r="J1281" t="s">
        <v>4315</v>
      </c>
      <c r="K1281" t="s">
        <v>1545</v>
      </c>
      <c r="L1281">
        <v>31204</v>
      </c>
      <c r="M1281" t="s">
        <v>31</v>
      </c>
      <c r="N1281" t="s">
        <v>4318</v>
      </c>
      <c r="O1281" t="s">
        <v>78</v>
      </c>
      <c r="P1281" t="s">
        <v>188</v>
      </c>
      <c r="Q1281" t="s">
        <v>4319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4320</v>
      </c>
      <c r="C1282" t="s">
        <v>706</v>
      </c>
      <c r="D1282" t="s">
        <v>527</v>
      </c>
      <c r="E1282" t="s">
        <v>220</v>
      </c>
      <c r="F1282" t="s">
        <v>3120</v>
      </c>
      <c r="G1282" t="s">
        <v>3121</v>
      </c>
      <c r="H1282" t="s">
        <v>27</v>
      </c>
      <c r="I1282" t="s">
        <v>28</v>
      </c>
      <c r="J1282" t="s">
        <v>4321</v>
      </c>
      <c r="K1282" t="s">
        <v>598</v>
      </c>
      <c r="L1282">
        <v>52402</v>
      </c>
      <c r="M1282" t="s">
        <v>118</v>
      </c>
      <c r="N1282" t="s">
        <v>4322</v>
      </c>
      <c r="O1282" t="s">
        <v>78</v>
      </c>
      <c r="P1282" t="s">
        <v>79</v>
      </c>
      <c r="Q1282" t="s">
        <v>4323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4324</v>
      </c>
      <c r="C1283" t="s">
        <v>3560</v>
      </c>
      <c r="D1283" t="s">
        <v>3561</v>
      </c>
      <c r="E1283" t="s">
        <v>220</v>
      </c>
      <c r="F1283" t="s">
        <v>2034</v>
      </c>
      <c r="G1283" t="s">
        <v>2035</v>
      </c>
      <c r="H1283" t="s">
        <v>27</v>
      </c>
      <c r="I1283" t="s">
        <v>28</v>
      </c>
      <c r="J1283" t="s">
        <v>1849</v>
      </c>
      <c r="K1283" t="s">
        <v>59</v>
      </c>
      <c r="L1283">
        <v>32216</v>
      </c>
      <c r="M1283" t="s">
        <v>31</v>
      </c>
      <c r="N1283" t="s">
        <v>4325</v>
      </c>
      <c r="O1283" t="s">
        <v>49</v>
      </c>
      <c r="P1283" t="s">
        <v>50</v>
      </c>
      <c r="Q1283" t="s">
        <v>4326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4324</v>
      </c>
      <c r="C1284" t="s">
        <v>3560</v>
      </c>
      <c r="D1284" t="s">
        <v>3561</v>
      </c>
      <c r="E1284" t="s">
        <v>220</v>
      </c>
      <c r="F1284" t="s">
        <v>2034</v>
      </c>
      <c r="G1284" t="s">
        <v>2035</v>
      </c>
      <c r="H1284" t="s">
        <v>27</v>
      </c>
      <c r="I1284" t="s">
        <v>28</v>
      </c>
      <c r="J1284" t="s">
        <v>1849</v>
      </c>
      <c r="K1284" t="s">
        <v>59</v>
      </c>
      <c r="L1284">
        <v>32216</v>
      </c>
      <c r="M1284" t="s">
        <v>31</v>
      </c>
      <c r="N1284" t="s">
        <v>4327</v>
      </c>
      <c r="O1284" t="s">
        <v>49</v>
      </c>
      <c r="P1284" t="s">
        <v>82</v>
      </c>
      <c r="Q1284" t="s">
        <v>4328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4324</v>
      </c>
      <c r="C1285" t="s">
        <v>3560</v>
      </c>
      <c r="D1285" t="s">
        <v>3561</v>
      </c>
      <c r="E1285" t="s">
        <v>220</v>
      </c>
      <c r="F1285" t="s">
        <v>2034</v>
      </c>
      <c r="G1285" t="s">
        <v>2035</v>
      </c>
      <c r="H1285" t="s">
        <v>27</v>
      </c>
      <c r="I1285" t="s">
        <v>28</v>
      </c>
      <c r="J1285" t="s">
        <v>1849</v>
      </c>
      <c r="K1285" t="s">
        <v>59</v>
      </c>
      <c r="L1285">
        <v>32216</v>
      </c>
      <c r="M1285" t="s">
        <v>31</v>
      </c>
      <c r="N1285" t="s">
        <v>4329</v>
      </c>
      <c r="O1285" t="s">
        <v>49</v>
      </c>
      <c r="P1285" t="s">
        <v>99</v>
      </c>
      <c r="Q1285" t="s">
        <v>4330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4331</v>
      </c>
      <c r="C1286" t="s">
        <v>3909</v>
      </c>
      <c r="D1286" t="s">
        <v>2911</v>
      </c>
      <c r="E1286" t="s">
        <v>55</v>
      </c>
      <c r="F1286" t="s">
        <v>1553</v>
      </c>
      <c r="G1286" t="s">
        <v>1554</v>
      </c>
      <c r="H1286" t="s">
        <v>27</v>
      </c>
      <c r="I1286" t="s">
        <v>28</v>
      </c>
      <c r="J1286" t="s">
        <v>1500</v>
      </c>
      <c r="K1286" t="s">
        <v>117</v>
      </c>
      <c r="L1286">
        <v>78745</v>
      </c>
      <c r="M1286" t="s">
        <v>118</v>
      </c>
      <c r="N1286" t="s">
        <v>4332</v>
      </c>
      <c r="O1286" t="s">
        <v>49</v>
      </c>
      <c r="P1286" t="s">
        <v>82</v>
      </c>
      <c r="Q1286" t="s">
        <v>4333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4334</v>
      </c>
      <c r="C1287" t="s">
        <v>1999</v>
      </c>
      <c r="D1287" t="s">
        <v>4335</v>
      </c>
      <c r="E1287" t="s">
        <v>55</v>
      </c>
      <c r="F1287" t="s">
        <v>4336</v>
      </c>
      <c r="G1287" t="s">
        <v>4337</v>
      </c>
      <c r="H1287" t="s">
        <v>27</v>
      </c>
      <c r="I1287" t="s">
        <v>28</v>
      </c>
      <c r="J1287" t="s">
        <v>4338</v>
      </c>
      <c r="K1287" t="s">
        <v>1698</v>
      </c>
      <c r="L1287">
        <v>2908</v>
      </c>
      <c r="M1287" t="s">
        <v>171</v>
      </c>
      <c r="N1287" t="s">
        <v>1838</v>
      </c>
      <c r="O1287" t="s">
        <v>49</v>
      </c>
      <c r="P1287" t="s">
        <v>64</v>
      </c>
      <c r="Q1287" t="s">
        <v>1839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4339</v>
      </c>
      <c r="C1288" t="s">
        <v>4249</v>
      </c>
      <c r="D1288" t="s">
        <v>4340</v>
      </c>
      <c r="E1288" t="s">
        <v>55</v>
      </c>
      <c r="F1288" t="s">
        <v>647</v>
      </c>
      <c r="G1288" t="s">
        <v>648</v>
      </c>
      <c r="H1288" t="s">
        <v>115</v>
      </c>
      <c r="I1288" t="s">
        <v>28</v>
      </c>
      <c r="J1288" t="s">
        <v>316</v>
      </c>
      <c r="K1288" t="s">
        <v>317</v>
      </c>
      <c r="L1288">
        <v>10035</v>
      </c>
      <c r="M1288" t="s">
        <v>171</v>
      </c>
      <c r="N1288" t="s">
        <v>4341</v>
      </c>
      <c r="O1288" t="s">
        <v>49</v>
      </c>
      <c r="P1288" t="s">
        <v>75</v>
      </c>
      <c r="Q1288" t="s">
        <v>4342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4343</v>
      </c>
      <c r="C1289" t="s">
        <v>3744</v>
      </c>
      <c r="D1289" t="s">
        <v>4344</v>
      </c>
      <c r="E1289" t="s">
        <v>55</v>
      </c>
      <c r="F1289" t="s">
        <v>4345</v>
      </c>
      <c r="G1289" t="s">
        <v>4346</v>
      </c>
      <c r="H1289" t="s">
        <v>44</v>
      </c>
      <c r="I1289" t="s">
        <v>28</v>
      </c>
      <c r="J1289" t="s">
        <v>316</v>
      </c>
      <c r="K1289" t="s">
        <v>317</v>
      </c>
      <c r="L1289">
        <v>10009</v>
      </c>
      <c r="M1289" t="s">
        <v>171</v>
      </c>
      <c r="N1289" t="s">
        <v>352</v>
      </c>
      <c r="O1289" t="s">
        <v>33</v>
      </c>
      <c r="P1289" t="s">
        <v>72</v>
      </c>
      <c r="Q1289" t="s">
        <v>353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4343</v>
      </c>
      <c r="C1290" t="s">
        <v>3744</v>
      </c>
      <c r="D1290" t="s">
        <v>4344</v>
      </c>
      <c r="E1290" t="s">
        <v>55</v>
      </c>
      <c r="F1290" t="s">
        <v>4345</v>
      </c>
      <c r="G1290" t="s">
        <v>4346</v>
      </c>
      <c r="H1290" t="s">
        <v>44</v>
      </c>
      <c r="I1290" t="s">
        <v>28</v>
      </c>
      <c r="J1290" t="s">
        <v>316</v>
      </c>
      <c r="K1290" t="s">
        <v>317</v>
      </c>
      <c r="L1290">
        <v>10009</v>
      </c>
      <c r="M1290" t="s">
        <v>171</v>
      </c>
      <c r="N1290" t="s">
        <v>2520</v>
      </c>
      <c r="O1290" t="s">
        <v>49</v>
      </c>
      <c r="P1290" t="s">
        <v>82</v>
      </c>
      <c r="Q1290" t="s">
        <v>2521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4343</v>
      </c>
      <c r="C1291" t="s">
        <v>3744</v>
      </c>
      <c r="D1291" t="s">
        <v>4344</v>
      </c>
      <c r="E1291" t="s">
        <v>55</v>
      </c>
      <c r="F1291" t="s">
        <v>4345</v>
      </c>
      <c r="G1291" t="s">
        <v>4346</v>
      </c>
      <c r="H1291" t="s">
        <v>44</v>
      </c>
      <c r="I1291" t="s">
        <v>28</v>
      </c>
      <c r="J1291" t="s">
        <v>316</v>
      </c>
      <c r="K1291" t="s">
        <v>317</v>
      </c>
      <c r="L1291">
        <v>10009</v>
      </c>
      <c r="M1291" t="s">
        <v>171</v>
      </c>
      <c r="N1291" t="s">
        <v>4347</v>
      </c>
      <c r="O1291" t="s">
        <v>49</v>
      </c>
      <c r="P1291" t="s">
        <v>75</v>
      </c>
      <c r="Q1291" t="s">
        <v>4348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4349</v>
      </c>
      <c r="C1292" t="s">
        <v>594</v>
      </c>
      <c r="D1292" t="s">
        <v>3351</v>
      </c>
      <c r="E1292" t="s">
        <v>220</v>
      </c>
      <c r="F1292" t="s">
        <v>2587</v>
      </c>
      <c r="G1292" t="s">
        <v>2588</v>
      </c>
      <c r="H1292" t="s">
        <v>115</v>
      </c>
      <c r="I1292" t="s">
        <v>28</v>
      </c>
      <c r="J1292" t="s">
        <v>146</v>
      </c>
      <c r="K1292" t="s">
        <v>46</v>
      </c>
      <c r="L1292">
        <v>94122</v>
      </c>
      <c r="M1292" t="s">
        <v>47</v>
      </c>
      <c r="N1292" t="s">
        <v>4350</v>
      </c>
      <c r="O1292" t="s">
        <v>49</v>
      </c>
      <c r="P1292" t="s">
        <v>82</v>
      </c>
      <c r="Q1292" t="s">
        <v>4351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4349</v>
      </c>
      <c r="C1293" t="s">
        <v>594</v>
      </c>
      <c r="D1293" t="s">
        <v>3351</v>
      </c>
      <c r="E1293" t="s">
        <v>220</v>
      </c>
      <c r="F1293" t="s">
        <v>2587</v>
      </c>
      <c r="G1293" t="s">
        <v>2588</v>
      </c>
      <c r="H1293" t="s">
        <v>115</v>
      </c>
      <c r="I1293" t="s">
        <v>28</v>
      </c>
      <c r="J1293" t="s">
        <v>146</v>
      </c>
      <c r="K1293" t="s">
        <v>46</v>
      </c>
      <c r="L1293">
        <v>94122</v>
      </c>
      <c r="M1293" t="s">
        <v>47</v>
      </c>
      <c r="N1293" t="s">
        <v>4076</v>
      </c>
      <c r="O1293" t="s">
        <v>49</v>
      </c>
      <c r="P1293" t="s">
        <v>99</v>
      </c>
      <c r="Q1293" t="s">
        <v>4077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4352</v>
      </c>
      <c r="C1294" t="s">
        <v>3660</v>
      </c>
      <c r="D1294" t="s">
        <v>1465</v>
      </c>
      <c r="E1294" t="s">
        <v>55</v>
      </c>
      <c r="F1294" t="s">
        <v>654</v>
      </c>
      <c r="G1294" t="s">
        <v>655</v>
      </c>
      <c r="H1294" t="s">
        <v>27</v>
      </c>
      <c r="I1294" t="s">
        <v>28</v>
      </c>
      <c r="J1294" t="s">
        <v>1154</v>
      </c>
      <c r="K1294" t="s">
        <v>46</v>
      </c>
      <c r="L1294">
        <v>92105</v>
      </c>
      <c r="M1294" t="s">
        <v>47</v>
      </c>
      <c r="N1294" t="s">
        <v>702</v>
      </c>
      <c r="O1294" t="s">
        <v>49</v>
      </c>
      <c r="P1294" t="s">
        <v>703</v>
      </c>
      <c r="Q1294" t="s">
        <v>704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4352</v>
      </c>
      <c r="C1295" t="s">
        <v>3660</v>
      </c>
      <c r="D1295" t="s">
        <v>1465</v>
      </c>
      <c r="E1295" t="s">
        <v>55</v>
      </c>
      <c r="F1295" t="s">
        <v>654</v>
      </c>
      <c r="G1295" t="s">
        <v>655</v>
      </c>
      <c r="H1295" t="s">
        <v>27</v>
      </c>
      <c r="I1295" t="s">
        <v>28</v>
      </c>
      <c r="J1295" t="s">
        <v>1154</v>
      </c>
      <c r="K1295" t="s">
        <v>46</v>
      </c>
      <c r="L1295">
        <v>92105</v>
      </c>
      <c r="M1295" t="s">
        <v>47</v>
      </c>
      <c r="N1295" t="s">
        <v>4353</v>
      </c>
      <c r="O1295" t="s">
        <v>49</v>
      </c>
      <c r="P1295" t="s">
        <v>99</v>
      </c>
      <c r="Q1295" t="s">
        <v>4354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4352</v>
      </c>
      <c r="C1296" t="s">
        <v>3660</v>
      </c>
      <c r="D1296" t="s">
        <v>1465</v>
      </c>
      <c r="E1296" t="s">
        <v>55</v>
      </c>
      <c r="F1296" t="s">
        <v>654</v>
      </c>
      <c r="G1296" t="s">
        <v>655</v>
      </c>
      <c r="H1296" t="s">
        <v>27</v>
      </c>
      <c r="I1296" t="s">
        <v>28</v>
      </c>
      <c r="J1296" t="s">
        <v>1154</v>
      </c>
      <c r="K1296" t="s">
        <v>46</v>
      </c>
      <c r="L1296">
        <v>92105</v>
      </c>
      <c r="M1296" t="s">
        <v>47</v>
      </c>
      <c r="N1296" t="s">
        <v>473</v>
      </c>
      <c r="O1296" t="s">
        <v>49</v>
      </c>
      <c r="P1296" t="s">
        <v>50</v>
      </c>
      <c r="Q1296" t="s">
        <v>474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4355</v>
      </c>
      <c r="C1297" t="s">
        <v>4356</v>
      </c>
      <c r="D1297" t="s">
        <v>3498</v>
      </c>
      <c r="E1297" t="s">
        <v>55</v>
      </c>
      <c r="F1297" t="s">
        <v>4357</v>
      </c>
      <c r="G1297" t="s">
        <v>4358</v>
      </c>
      <c r="H1297" t="s">
        <v>27</v>
      </c>
      <c r="I1297" t="s">
        <v>28</v>
      </c>
      <c r="J1297" t="s">
        <v>4359</v>
      </c>
      <c r="K1297" t="s">
        <v>558</v>
      </c>
      <c r="L1297">
        <v>81001</v>
      </c>
      <c r="M1297" t="s">
        <v>47</v>
      </c>
      <c r="N1297" t="s">
        <v>3438</v>
      </c>
      <c r="O1297" t="s">
        <v>49</v>
      </c>
      <c r="P1297" t="s">
        <v>85</v>
      </c>
      <c r="Q1297" t="s">
        <v>3439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4360</v>
      </c>
      <c r="C1298" t="s">
        <v>587</v>
      </c>
      <c r="D1298" t="s">
        <v>3393</v>
      </c>
      <c r="E1298" t="s">
        <v>55</v>
      </c>
      <c r="F1298" t="s">
        <v>4361</v>
      </c>
      <c r="G1298" t="s">
        <v>4362</v>
      </c>
      <c r="H1298" t="s">
        <v>44</v>
      </c>
      <c r="I1298" t="s">
        <v>28</v>
      </c>
      <c r="J1298" t="s">
        <v>912</v>
      </c>
      <c r="K1298" t="s">
        <v>46</v>
      </c>
      <c r="L1298">
        <v>94533</v>
      </c>
      <c r="M1298" t="s">
        <v>47</v>
      </c>
      <c r="N1298" t="s">
        <v>2494</v>
      </c>
      <c r="O1298" t="s">
        <v>49</v>
      </c>
      <c r="P1298" t="s">
        <v>82</v>
      </c>
      <c r="Q1298" t="s">
        <v>2495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4360</v>
      </c>
      <c r="C1299" t="s">
        <v>587</v>
      </c>
      <c r="D1299" t="s">
        <v>3393</v>
      </c>
      <c r="E1299" t="s">
        <v>55</v>
      </c>
      <c r="F1299" t="s">
        <v>4361</v>
      </c>
      <c r="G1299" t="s">
        <v>4362</v>
      </c>
      <c r="H1299" t="s">
        <v>44</v>
      </c>
      <c r="I1299" t="s">
        <v>28</v>
      </c>
      <c r="J1299" t="s">
        <v>912</v>
      </c>
      <c r="K1299" t="s">
        <v>46</v>
      </c>
      <c r="L1299">
        <v>94533</v>
      </c>
      <c r="M1299" t="s">
        <v>47</v>
      </c>
      <c r="N1299" t="s">
        <v>2679</v>
      </c>
      <c r="O1299" t="s">
        <v>49</v>
      </c>
      <c r="P1299" t="s">
        <v>82</v>
      </c>
      <c r="Q1299" t="s">
        <v>4363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4364</v>
      </c>
      <c r="C1300" t="s">
        <v>219</v>
      </c>
      <c r="D1300" t="s">
        <v>4365</v>
      </c>
      <c r="E1300" t="s">
        <v>24</v>
      </c>
      <c r="F1300" t="s">
        <v>4366</v>
      </c>
      <c r="G1300" t="s">
        <v>4367</v>
      </c>
      <c r="H1300" t="s">
        <v>44</v>
      </c>
      <c r="I1300" t="s">
        <v>28</v>
      </c>
      <c r="J1300" t="s">
        <v>531</v>
      </c>
      <c r="K1300" t="s">
        <v>271</v>
      </c>
      <c r="L1300">
        <v>55106</v>
      </c>
      <c r="M1300" t="s">
        <v>118</v>
      </c>
      <c r="N1300" t="s">
        <v>2162</v>
      </c>
      <c r="O1300" t="s">
        <v>78</v>
      </c>
      <c r="P1300" t="s">
        <v>79</v>
      </c>
      <c r="Q1300" t="s">
        <v>2163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4368</v>
      </c>
      <c r="C1301" t="s">
        <v>2537</v>
      </c>
      <c r="D1301" t="s">
        <v>4369</v>
      </c>
      <c r="E1301" t="s">
        <v>220</v>
      </c>
      <c r="F1301" t="s">
        <v>4052</v>
      </c>
      <c r="G1301" t="s">
        <v>4053</v>
      </c>
      <c r="H1301" t="s">
        <v>27</v>
      </c>
      <c r="I1301" t="s">
        <v>28</v>
      </c>
      <c r="J1301" t="s">
        <v>146</v>
      </c>
      <c r="K1301" t="s">
        <v>46</v>
      </c>
      <c r="L1301">
        <v>94109</v>
      </c>
      <c r="M1301" t="s">
        <v>47</v>
      </c>
      <c r="N1301" t="s">
        <v>772</v>
      </c>
      <c r="O1301" t="s">
        <v>49</v>
      </c>
      <c r="P1301" t="s">
        <v>64</v>
      </c>
      <c r="Q1301" t="s">
        <v>773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4370</v>
      </c>
      <c r="C1302" t="s">
        <v>4371</v>
      </c>
      <c r="D1302" t="s">
        <v>4372</v>
      </c>
      <c r="E1302" t="s">
        <v>24</v>
      </c>
      <c r="F1302" t="s">
        <v>995</v>
      </c>
      <c r="G1302" t="s">
        <v>996</v>
      </c>
      <c r="H1302" t="s">
        <v>27</v>
      </c>
      <c r="I1302" t="s">
        <v>28</v>
      </c>
      <c r="J1302" t="s">
        <v>378</v>
      </c>
      <c r="K1302" t="s">
        <v>379</v>
      </c>
      <c r="L1302">
        <v>22153</v>
      </c>
      <c r="M1302" t="s">
        <v>31</v>
      </c>
      <c r="N1302" t="s">
        <v>226</v>
      </c>
      <c r="O1302" t="s">
        <v>33</v>
      </c>
      <c r="P1302" t="s">
        <v>72</v>
      </c>
      <c r="Q1302" t="s">
        <v>227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4370</v>
      </c>
      <c r="C1303" t="s">
        <v>4371</v>
      </c>
      <c r="D1303" t="s">
        <v>4372</v>
      </c>
      <c r="E1303" t="s">
        <v>24</v>
      </c>
      <c r="F1303" t="s">
        <v>995</v>
      </c>
      <c r="G1303" t="s">
        <v>996</v>
      </c>
      <c r="H1303" t="s">
        <v>27</v>
      </c>
      <c r="I1303" t="s">
        <v>28</v>
      </c>
      <c r="J1303" t="s">
        <v>378</v>
      </c>
      <c r="K1303" t="s">
        <v>379</v>
      </c>
      <c r="L1303">
        <v>22153</v>
      </c>
      <c r="M1303" t="s">
        <v>31</v>
      </c>
      <c r="N1303" t="s">
        <v>226</v>
      </c>
      <c r="O1303" t="s">
        <v>33</v>
      </c>
      <c r="P1303" t="s">
        <v>72</v>
      </c>
      <c r="Q1303" t="s">
        <v>227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4373</v>
      </c>
      <c r="C1304" t="s">
        <v>3692</v>
      </c>
      <c r="D1304" t="s">
        <v>4374</v>
      </c>
      <c r="E1304" t="s">
        <v>24</v>
      </c>
      <c r="F1304" t="s">
        <v>4375</v>
      </c>
      <c r="G1304" t="s">
        <v>4376</v>
      </c>
      <c r="H1304" t="s">
        <v>115</v>
      </c>
      <c r="I1304" t="s">
        <v>28</v>
      </c>
      <c r="J1304" t="s">
        <v>1366</v>
      </c>
      <c r="K1304" t="s">
        <v>379</v>
      </c>
      <c r="L1304">
        <v>22204</v>
      </c>
      <c r="M1304" t="s">
        <v>31</v>
      </c>
      <c r="N1304" t="s">
        <v>4377</v>
      </c>
      <c r="O1304" t="s">
        <v>33</v>
      </c>
      <c r="P1304" t="s">
        <v>34</v>
      </c>
      <c r="Q1304" t="s">
        <v>4378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4379</v>
      </c>
      <c r="C1305" t="s">
        <v>2288</v>
      </c>
      <c r="D1305" t="s">
        <v>4279</v>
      </c>
      <c r="E1305" t="s">
        <v>55</v>
      </c>
      <c r="F1305" t="s">
        <v>4380</v>
      </c>
      <c r="G1305" t="s">
        <v>4381</v>
      </c>
      <c r="H1305" t="s">
        <v>27</v>
      </c>
      <c r="I1305" t="s">
        <v>28</v>
      </c>
      <c r="J1305" t="s">
        <v>607</v>
      </c>
      <c r="K1305" t="s">
        <v>1545</v>
      </c>
      <c r="L1305">
        <v>31907</v>
      </c>
      <c r="M1305" t="s">
        <v>31</v>
      </c>
      <c r="N1305" t="s">
        <v>4382</v>
      </c>
      <c r="O1305" t="s">
        <v>33</v>
      </c>
      <c r="P1305" t="s">
        <v>72</v>
      </c>
      <c r="Q1305" t="s">
        <v>4383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4379</v>
      </c>
      <c r="C1306" t="s">
        <v>2288</v>
      </c>
      <c r="D1306" t="s">
        <v>4279</v>
      </c>
      <c r="E1306" t="s">
        <v>55</v>
      </c>
      <c r="F1306" t="s">
        <v>4380</v>
      </c>
      <c r="G1306" t="s">
        <v>4381</v>
      </c>
      <c r="H1306" t="s">
        <v>27</v>
      </c>
      <c r="I1306" t="s">
        <v>28</v>
      </c>
      <c r="J1306" t="s">
        <v>607</v>
      </c>
      <c r="K1306" t="s">
        <v>1545</v>
      </c>
      <c r="L1306">
        <v>31907</v>
      </c>
      <c r="M1306" t="s">
        <v>31</v>
      </c>
      <c r="N1306" t="s">
        <v>3145</v>
      </c>
      <c r="O1306" t="s">
        <v>78</v>
      </c>
      <c r="P1306" t="s">
        <v>79</v>
      </c>
      <c r="Q1306" t="s">
        <v>3146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4384</v>
      </c>
      <c r="C1307" t="s">
        <v>2244</v>
      </c>
      <c r="D1307" t="s">
        <v>924</v>
      </c>
      <c r="E1307" t="s">
        <v>24</v>
      </c>
      <c r="F1307" t="s">
        <v>2992</v>
      </c>
      <c r="G1307" t="s">
        <v>2993</v>
      </c>
      <c r="H1307" t="s">
        <v>27</v>
      </c>
      <c r="I1307" t="s">
        <v>28</v>
      </c>
      <c r="J1307" t="s">
        <v>215</v>
      </c>
      <c r="K1307" t="s">
        <v>117</v>
      </c>
      <c r="L1307">
        <v>77036</v>
      </c>
      <c r="M1307" t="s">
        <v>118</v>
      </c>
      <c r="N1307" t="s">
        <v>4385</v>
      </c>
      <c r="O1307" t="s">
        <v>78</v>
      </c>
      <c r="P1307" t="s">
        <v>79</v>
      </c>
      <c r="Q1307" t="s">
        <v>4386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4387</v>
      </c>
      <c r="C1308" t="s">
        <v>286</v>
      </c>
      <c r="D1308" t="s">
        <v>4388</v>
      </c>
      <c r="E1308" t="s">
        <v>220</v>
      </c>
      <c r="F1308" t="s">
        <v>1198</v>
      </c>
      <c r="G1308" t="s">
        <v>1199</v>
      </c>
      <c r="H1308" t="s">
        <v>27</v>
      </c>
      <c r="I1308" t="s">
        <v>28</v>
      </c>
      <c r="J1308" t="s">
        <v>734</v>
      </c>
      <c r="K1308" t="s">
        <v>46</v>
      </c>
      <c r="L1308">
        <v>91104</v>
      </c>
      <c r="M1308" t="s">
        <v>47</v>
      </c>
      <c r="N1308" t="s">
        <v>2267</v>
      </c>
      <c r="O1308" t="s">
        <v>49</v>
      </c>
      <c r="P1308" t="s">
        <v>99</v>
      </c>
      <c r="Q1308" t="s">
        <v>2268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4387</v>
      </c>
      <c r="C1309" t="s">
        <v>286</v>
      </c>
      <c r="D1309" t="s">
        <v>4388</v>
      </c>
      <c r="E1309" t="s">
        <v>220</v>
      </c>
      <c r="F1309" t="s">
        <v>1198</v>
      </c>
      <c r="G1309" t="s">
        <v>1199</v>
      </c>
      <c r="H1309" t="s">
        <v>27</v>
      </c>
      <c r="I1309" t="s">
        <v>28</v>
      </c>
      <c r="J1309" t="s">
        <v>734</v>
      </c>
      <c r="K1309" t="s">
        <v>46</v>
      </c>
      <c r="L1309">
        <v>91104</v>
      </c>
      <c r="M1309" t="s">
        <v>47</v>
      </c>
      <c r="N1309" t="s">
        <v>3723</v>
      </c>
      <c r="O1309" t="s">
        <v>49</v>
      </c>
      <c r="P1309" t="s">
        <v>82</v>
      </c>
      <c r="Q1309" t="s">
        <v>372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4387</v>
      </c>
      <c r="C1310" t="s">
        <v>286</v>
      </c>
      <c r="D1310" t="s">
        <v>4388</v>
      </c>
      <c r="E1310" t="s">
        <v>220</v>
      </c>
      <c r="F1310" t="s">
        <v>1198</v>
      </c>
      <c r="G1310" t="s">
        <v>1199</v>
      </c>
      <c r="H1310" t="s">
        <v>27</v>
      </c>
      <c r="I1310" t="s">
        <v>28</v>
      </c>
      <c r="J1310" t="s">
        <v>734</v>
      </c>
      <c r="K1310" t="s">
        <v>46</v>
      </c>
      <c r="L1310">
        <v>91104</v>
      </c>
      <c r="M1310" t="s">
        <v>47</v>
      </c>
      <c r="N1310" t="s">
        <v>4389</v>
      </c>
      <c r="O1310" t="s">
        <v>49</v>
      </c>
      <c r="P1310" t="s">
        <v>85</v>
      </c>
      <c r="Q1310" t="s">
        <v>4390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4387</v>
      </c>
      <c r="C1311" t="s">
        <v>286</v>
      </c>
      <c r="D1311" t="s">
        <v>4388</v>
      </c>
      <c r="E1311" t="s">
        <v>220</v>
      </c>
      <c r="F1311" t="s">
        <v>1198</v>
      </c>
      <c r="G1311" t="s">
        <v>1199</v>
      </c>
      <c r="H1311" t="s">
        <v>27</v>
      </c>
      <c r="I1311" t="s">
        <v>28</v>
      </c>
      <c r="J1311" t="s">
        <v>734</v>
      </c>
      <c r="K1311" t="s">
        <v>46</v>
      </c>
      <c r="L1311">
        <v>91104</v>
      </c>
      <c r="M1311" t="s">
        <v>47</v>
      </c>
      <c r="N1311" t="s">
        <v>1898</v>
      </c>
      <c r="O1311" t="s">
        <v>49</v>
      </c>
      <c r="P1311" t="s">
        <v>64</v>
      </c>
      <c r="Q1311" t="s">
        <v>1899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4387</v>
      </c>
      <c r="C1312" t="s">
        <v>286</v>
      </c>
      <c r="D1312" t="s">
        <v>4388</v>
      </c>
      <c r="E1312" t="s">
        <v>220</v>
      </c>
      <c r="F1312" t="s">
        <v>1198</v>
      </c>
      <c r="G1312" t="s">
        <v>1199</v>
      </c>
      <c r="H1312" t="s">
        <v>27</v>
      </c>
      <c r="I1312" t="s">
        <v>28</v>
      </c>
      <c r="J1312" t="s">
        <v>734</v>
      </c>
      <c r="K1312" t="s">
        <v>46</v>
      </c>
      <c r="L1312">
        <v>91104</v>
      </c>
      <c r="M1312" t="s">
        <v>47</v>
      </c>
      <c r="N1312" t="s">
        <v>4391</v>
      </c>
      <c r="O1312" t="s">
        <v>33</v>
      </c>
      <c r="P1312" t="s">
        <v>37</v>
      </c>
      <c r="Q1312" t="s">
        <v>4392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4393</v>
      </c>
      <c r="C1313" t="s">
        <v>154</v>
      </c>
      <c r="D1313" t="s">
        <v>155</v>
      </c>
      <c r="E1313" t="s">
        <v>55</v>
      </c>
      <c r="F1313" t="s">
        <v>2523</v>
      </c>
      <c r="G1313" t="s">
        <v>2524</v>
      </c>
      <c r="H1313" t="s">
        <v>27</v>
      </c>
      <c r="I1313" t="s">
        <v>28</v>
      </c>
      <c r="J1313" t="s">
        <v>1798</v>
      </c>
      <c r="K1313" t="s">
        <v>1512</v>
      </c>
      <c r="L1313">
        <v>1841</v>
      </c>
      <c r="M1313" t="s">
        <v>171</v>
      </c>
      <c r="N1313" t="s">
        <v>4394</v>
      </c>
      <c r="O1313" t="s">
        <v>49</v>
      </c>
      <c r="P1313" t="s">
        <v>50</v>
      </c>
      <c r="Q1313" t="s">
        <v>4395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4393</v>
      </c>
      <c r="C1314" t="s">
        <v>154</v>
      </c>
      <c r="D1314" t="s">
        <v>155</v>
      </c>
      <c r="E1314" t="s">
        <v>55</v>
      </c>
      <c r="F1314" t="s">
        <v>2523</v>
      </c>
      <c r="G1314" t="s">
        <v>2524</v>
      </c>
      <c r="H1314" t="s">
        <v>27</v>
      </c>
      <c r="I1314" t="s">
        <v>28</v>
      </c>
      <c r="J1314" t="s">
        <v>1798</v>
      </c>
      <c r="K1314" t="s">
        <v>1512</v>
      </c>
      <c r="L1314">
        <v>1841</v>
      </c>
      <c r="M1314" t="s">
        <v>171</v>
      </c>
      <c r="N1314" t="s">
        <v>4396</v>
      </c>
      <c r="O1314" t="s">
        <v>49</v>
      </c>
      <c r="P1314" t="s">
        <v>50</v>
      </c>
      <c r="Q1314" t="s">
        <v>4397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4398</v>
      </c>
      <c r="C1315" t="s">
        <v>4399</v>
      </c>
      <c r="D1315" t="s">
        <v>1601</v>
      </c>
      <c r="E1315" t="s">
        <v>55</v>
      </c>
      <c r="F1315" t="s">
        <v>126</v>
      </c>
      <c r="G1315" t="s">
        <v>127</v>
      </c>
      <c r="H1315" t="s">
        <v>27</v>
      </c>
      <c r="I1315" t="s">
        <v>28</v>
      </c>
      <c r="J1315" t="s">
        <v>607</v>
      </c>
      <c r="K1315" t="s">
        <v>608</v>
      </c>
      <c r="L1315">
        <v>43229</v>
      </c>
      <c r="M1315" t="s">
        <v>171</v>
      </c>
      <c r="N1315" t="s">
        <v>3018</v>
      </c>
      <c r="O1315" t="s">
        <v>33</v>
      </c>
      <c r="P1315" t="s">
        <v>37</v>
      </c>
      <c r="Q1315" t="s">
        <v>3019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4400</v>
      </c>
      <c r="C1316" t="s">
        <v>1291</v>
      </c>
      <c r="D1316" t="s">
        <v>4371</v>
      </c>
      <c r="E1316" t="s">
        <v>55</v>
      </c>
      <c r="F1316" t="s">
        <v>4401</v>
      </c>
      <c r="G1316" t="s">
        <v>4402</v>
      </c>
      <c r="H1316" t="s">
        <v>44</v>
      </c>
      <c r="I1316" t="s">
        <v>28</v>
      </c>
      <c r="J1316" t="s">
        <v>45</v>
      </c>
      <c r="K1316" t="s">
        <v>46</v>
      </c>
      <c r="L1316">
        <v>90032</v>
      </c>
      <c r="M1316" t="s">
        <v>47</v>
      </c>
      <c r="N1316" t="s">
        <v>4403</v>
      </c>
      <c r="O1316" t="s">
        <v>49</v>
      </c>
      <c r="P1316" t="s">
        <v>99</v>
      </c>
      <c r="Q1316" t="s">
        <v>4404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4400</v>
      </c>
      <c r="C1317" t="s">
        <v>1291</v>
      </c>
      <c r="D1317" t="s">
        <v>4371</v>
      </c>
      <c r="E1317" t="s">
        <v>55</v>
      </c>
      <c r="F1317" t="s">
        <v>4401</v>
      </c>
      <c r="G1317" t="s">
        <v>4402</v>
      </c>
      <c r="H1317" t="s">
        <v>44</v>
      </c>
      <c r="I1317" t="s">
        <v>28</v>
      </c>
      <c r="J1317" t="s">
        <v>45</v>
      </c>
      <c r="K1317" t="s">
        <v>46</v>
      </c>
      <c r="L1317">
        <v>90032</v>
      </c>
      <c r="M1317" t="s">
        <v>47</v>
      </c>
      <c r="N1317" t="s">
        <v>4405</v>
      </c>
      <c r="O1317" t="s">
        <v>33</v>
      </c>
      <c r="P1317" t="s">
        <v>72</v>
      </c>
      <c r="Q1317" t="s">
        <v>4406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4400</v>
      </c>
      <c r="C1318" t="s">
        <v>1291</v>
      </c>
      <c r="D1318" t="s">
        <v>4371</v>
      </c>
      <c r="E1318" t="s">
        <v>55</v>
      </c>
      <c r="F1318" t="s">
        <v>4401</v>
      </c>
      <c r="G1318" t="s">
        <v>4402</v>
      </c>
      <c r="H1318" t="s">
        <v>44</v>
      </c>
      <c r="I1318" t="s">
        <v>28</v>
      </c>
      <c r="J1318" t="s">
        <v>45</v>
      </c>
      <c r="K1318" t="s">
        <v>46</v>
      </c>
      <c r="L1318">
        <v>90032</v>
      </c>
      <c r="M1318" t="s">
        <v>47</v>
      </c>
      <c r="N1318" t="s">
        <v>1947</v>
      </c>
      <c r="O1318" t="s">
        <v>49</v>
      </c>
      <c r="P1318" t="s">
        <v>703</v>
      </c>
      <c r="Q1318" t="s">
        <v>1948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4407</v>
      </c>
      <c r="C1319" t="s">
        <v>2330</v>
      </c>
      <c r="D1319" t="s">
        <v>1008</v>
      </c>
      <c r="E1319" t="s">
        <v>55</v>
      </c>
      <c r="F1319" t="s">
        <v>732</v>
      </c>
      <c r="G1319" t="s">
        <v>733</v>
      </c>
      <c r="H1319" t="s">
        <v>27</v>
      </c>
      <c r="I1319" t="s">
        <v>28</v>
      </c>
      <c r="J1319" t="s">
        <v>169</v>
      </c>
      <c r="K1319" t="s">
        <v>170</v>
      </c>
      <c r="L1319">
        <v>19120</v>
      </c>
      <c r="M1319" t="s">
        <v>171</v>
      </c>
      <c r="N1319" t="s">
        <v>4408</v>
      </c>
      <c r="O1319" t="s">
        <v>78</v>
      </c>
      <c r="P1319" t="s">
        <v>188</v>
      </c>
      <c r="Q1319" t="s">
        <v>4409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4410</v>
      </c>
      <c r="C1320" t="s">
        <v>2789</v>
      </c>
      <c r="D1320" t="s">
        <v>2697</v>
      </c>
      <c r="E1320" t="s">
        <v>55</v>
      </c>
      <c r="F1320" t="s">
        <v>4411</v>
      </c>
      <c r="G1320" t="s">
        <v>4412</v>
      </c>
      <c r="H1320" t="s">
        <v>44</v>
      </c>
      <c r="I1320" t="s">
        <v>28</v>
      </c>
      <c r="J1320" t="s">
        <v>4413</v>
      </c>
      <c r="K1320" t="s">
        <v>59</v>
      </c>
      <c r="L1320">
        <v>32725</v>
      </c>
      <c r="M1320" t="s">
        <v>31</v>
      </c>
      <c r="N1320" t="s">
        <v>4270</v>
      </c>
      <c r="O1320" t="s">
        <v>78</v>
      </c>
      <c r="P1320" t="s">
        <v>79</v>
      </c>
      <c r="Q1320" t="s">
        <v>4271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4410</v>
      </c>
      <c r="C1321" t="s">
        <v>2789</v>
      </c>
      <c r="D1321" t="s">
        <v>2697</v>
      </c>
      <c r="E1321" t="s">
        <v>55</v>
      </c>
      <c r="F1321" t="s">
        <v>4411</v>
      </c>
      <c r="G1321" t="s">
        <v>4412</v>
      </c>
      <c r="H1321" t="s">
        <v>44</v>
      </c>
      <c r="I1321" t="s">
        <v>28</v>
      </c>
      <c r="J1321" t="s">
        <v>4413</v>
      </c>
      <c r="K1321" t="s">
        <v>59</v>
      </c>
      <c r="L1321">
        <v>32725</v>
      </c>
      <c r="M1321" t="s">
        <v>31</v>
      </c>
      <c r="N1321" t="s">
        <v>2901</v>
      </c>
      <c r="O1321" t="s">
        <v>49</v>
      </c>
      <c r="P1321" t="s">
        <v>82</v>
      </c>
      <c r="Q1321" t="s">
        <v>29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4414</v>
      </c>
      <c r="C1322" t="s">
        <v>4415</v>
      </c>
      <c r="D1322" t="s">
        <v>4416</v>
      </c>
      <c r="E1322" t="s">
        <v>55</v>
      </c>
      <c r="F1322" t="s">
        <v>4417</v>
      </c>
      <c r="G1322" t="s">
        <v>4418</v>
      </c>
      <c r="H1322" t="s">
        <v>27</v>
      </c>
      <c r="I1322" t="s">
        <v>28</v>
      </c>
      <c r="J1322" t="s">
        <v>1227</v>
      </c>
      <c r="K1322" t="s">
        <v>608</v>
      </c>
      <c r="L1322">
        <v>45231</v>
      </c>
      <c r="M1322" t="s">
        <v>171</v>
      </c>
      <c r="N1322" t="s">
        <v>3326</v>
      </c>
      <c r="O1322" t="s">
        <v>49</v>
      </c>
      <c r="P1322" t="s">
        <v>82</v>
      </c>
      <c r="Q1322" t="s">
        <v>3327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4414</v>
      </c>
      <c r="C1323" t="s">
        <v>4415</v>
      </c>
      <c r="D1323" t="s">
        <v>4416</v>
      </c>
      <c r="E1323" t="s">
        <v>55</v>
      </c>
      <c r="F1323" t="s">
        <v>4417</v>
      </c>
      <c r="G1323" t="s">
        <v>4418</v>
      </c>
      <c r="H1323" t="s">
        <v>27</v>
      </c>
      <c r="I1323" t="s">
        <v>28</v>
      </c>
      <c r="J1323" t="s">
        <v>1227</v>
      </c>
      <c r="K1323" t="s">
        <v>608</v>
      </c>
      <c r="L1323">
        <v>45231</v>
      </c>
      <c r="M1323" t="s">
        <v>171</v>
      </c>
      <c r="N1323" t="s">
        <v>2443</v>
      </c>
      <c r="O1323" t="s">
        <v>49</v>
      </c>
      <c r="P1323" t="s">
        <v>64</v>
      </c>
      <c r="Q1323" t="s">
        <v>2444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4419</v>
      </c>
      <c r="C1324" t="s">
        <v>4420</v>
      </c>
      <c r="D1324" t="s">
        <v>1541</v>
      </c>
      <c r="E1324" t="s">
        <v>55</v>
      </c>
      <c r="F1324" t="s">
        <v>4421</v>
      </c>
      <c r="G1324" t="s">
        <v>4422</v>
      </c>
      <c r="H1324" t="s">
        <v>27</v>
      </c>
      <c r="I1324" t="s">
        <v>28</v>
      </c>
      <c r="J1324" t="s">
        <v>4423</v>
      </c>
      <c r="K1324" t="s">
        <v>30</v>
      </c>
      <c r="L1324">
        <v>42071</v>
      </c>
      <c r="M1324" t="s">
        <v>31</v>
      </c>
      <c r="N1324" t="s">
        <v>4424</v>
      </c>
      <c r="O1324" t="s">
        <v>49</v>
      </c>
      <c r="P1324" t="s">
        <v>85</v>
      </c>
      <c r="Q1324" t="s">
        <v>4425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4426</v>
      </c>
      <c r="C1325" t="s">
        <v>4427</v>
      </c>
      <c r="D1325" t="s">
        <v>4428</v>
      </c>
      <c r="E1325" t="s">
        <v>220</v>
      </c>
      <c r="F1325" t="s">
        <v>4429</v>
      </c>
      <c r="G1325" t="s">
        <v>4430</v>
      </c>
      <c r="H1325" t="s">
        <v>27</v>
      </c>
      <c r="I1325" t="s">
        <v>28</v>
      </c>
      <c r="J1325" t="s">
        <v>635</v>
      </c>
      <c r="K1325" t="s">
        <v>97</v>
      </c>
      <c r="L1325">
        <v>28403</v>
      </c>
      <c r="M1325" t="s">
        <v>31</v>
      </c>
      <c r="N1325" t="s">
        <v>4431</v>
      </c>
      <c r="O1325" t="s">
        <v>49</v>
      </c>
      <c r="P1325" t="s">
        <v>99</v>
      </c>
      <c r="Q1325" t="s">
        <v>4432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4433</v>
      </c>
      <c r="C1326" t="s">
        <v>4434</v>
      </c>
      <c r="D1326" t="s">
        <v>1385</v>
      </c>
      <c r="E1326" t="s">
        <v>55</v>
      </c>
      <c r="F1326" t="s">
        <v>4435</v>
      </c>
      <c r="G1326" t="s">
        <v>4436</v>
      </c>
      <c r="H1326" t="s">
        <v>44</v>
      </c>
      <c r="I1326" t="s">
        <v>28</v>
      </c>
      <c r="J1326" t="s">
        <v>1798</v>
      </c>
      <c r="K1326" t="s">
        <v>1512</v>
      </c>
      <c r="L1326">
        <v>1841</v>
      </c>
      <c r="M1326" t="s">
        <v>171</v>
      </c>
      <c r="N1326" t="s">
        <v>1982</v>
      </c>
      <c r="O1326" t="s">
        <v>49</v>
      </c>
      <c r="P1326" t="s">
        <v>64</v>
      </c>
      <c r="Q1326" t="s">
        <v>1983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4437</v>
      </c>
      <c r="C1327" t="s">
        <v>2449</v>
      </c>
      <c r="D1327" t="s">
        <v>4438</v>
      </c>
      <c r="E1327" t="s">
        <v>220</v>
      </c>
      <c r="F1327" t="s">
        <v>1009</v>
      </c>
      <c r="G1327" t="s">
        <v>1010</v>
      </c>
      <c r="H1327" t="s">
        <v>27</v>
      </c>
      <c r="I1327" t="s">
        <v>28</v>
      </c>
      <c r="J1327" t="s">
        <v>359</v>
      </c>
      <c r="K1327" t="s">
        <v>247</v>
      </c>
      <c r="L1327">
        <v>60653</v>
      </c>
      <c r="M1327" t="s">
        <v>118</v>
      </c>
      <c r="N1327" t="s">
        <v>4439</v>
      </c>
      <c r="O1327" t="s">
        <v>49</v>
      </c>
      <c r="P1327" t="s">
        <v>82</v>
      </c>
      <c r="Q1327" t="s">
        <v>444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4441</v>
      </c>
      <c r="C1328" t="s">
        <v>3756</v>
      </c>
      <c r="D1328" t="s">
        <v>4442</v>
      </c>
      <c r="E1328" t="s">
        <v>55</v>
      </c>
      <c r="F1328" t="s">
        <v>647</v>
      </c>
      <c r="G1328" t="s">
        <v>648</v>
      </c>
      <c r="H1328" t="s">
        <v>115</v>
      </c>
      <c r="I1328" t="s">
        <v>28</v>
      </c>
      <c r="J1328" t="s">
        <v>169</v>
      </c>
      <c r="K1328" t="s">
        <v>170</v>
      </c>
      <c r="L1328">
        <v>19120</v>
      </c>
      <c r="M1328" t="s">
        <v>171</v>
      </c>
      <c r="N1328" t="s">
        <v>4175</v>
      </c>
      <c r="O1328" t="s">
        <v>33</v>
      </c>
      <c r="P1328" t="s">
        <v>72</v>
      </c>
      <c r="Q1328" t="s">
        <v>4176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4443</v>
      </c>
      <c r="C1329" t="s">
        <v>2631</v>
      </c>
      <c r="D1329" t="s">
        <v>1891</v>
      </c>
      <c r="E1329" t="s">
        <v>220</v>
      </c>
      <c r="F1329" t="s">
        <v>4444</v>
      </c>
      <c r="G1329" t="s">
        <v>4445</v>
      </c>
      <c r="H1329" t="s">
        <v>44</v>
      </c>
      <c r="I1329" t="s">
        <v>28</v>
      </c>
      <c r="J1329" t="s">
        <v>3413</v>
      </c>
      <c r="K1329" t="s">
        <v>913</v>
      </c>
      <c r="L1329">
        <v>6360</v>
      </c>
      <c r="M1329" t="s">
        <v>171</v>
      </c>
      <c r="N1329" t="s">
        <v>3592</v>
      </c>
      <c r="O1329" t="s">
        <v>49</v>
      </c>
      <c r="P1329" t="s">
        <v>99</v>
      </c>
      <c r="Q1329" t="s">
        <v>3593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4446</v>
      </c>
      <c r="C1330" t="s">
        <v>4447</v>
      </c>
      <c r="D1330" t="s">
        <v>4448</v>
      </c>
      <c r="E1330" t="s">
        <v>24</v>
      </c>
      <c r="F1330" t="s">
        <v>4449</v>
      </c>
      <c r="G1330" t="s">
        <v>4450</v>
      </c>
      <c r="H1330" t="s">
        <v>115</v>
      </c>
      <c r="I1330" t="s">
        <v>28</v>
      </c>
      <c r="J1330" t="s">
        <v>146</v>
      </c>
      <c r="K1330" t="s">
        <v>46</v>
      </c>
      <c r="L1330">
        <v>94110</v>
      </c>
      <c r="M1330" t="s">
        <v>47</v>
      </c>
      <c r="N1330" t="s">
        <v>4451</v>
      </c>
      <c r="O1330" t="s">
        <v>49</v>
      </c>
      <c r="P1330" t="s">
        <v>75</v>
      </c>
      <c r="Q1330" t="s">
        <v>4452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4453</v>
      </c>
      <c r="C1331" t="s">
        <v>2161</v>
      </c>
      <c r="D1331" t="s">
        <v>4454</v>
      </c>
      <c r="E1331" t="s">
        <v>55</v>
      </c>
      <c r="F1331" t="s">
        <v>4455</v>
      </c>
      <c r="G1331" t="s">
        <v>4456</v>
      </c>
      <c r="H1331" t="s">
        <v>27</v>
      </c>
      <c r="I1331" t="s">
        <v>28</v>
      </c>
      <c r="J1331" t="s">
        <v>146</v>
      </c>
      <c r="K1331" t="s">
        <v>46</v>
      </c>
      <c r="L1331">
        <v>94109</v>
      </c>
      <c r="M1331" t="s">
        <v>47</v>
      </c>
      <c r="N1331" t="s">
        <v>4215</v>
      </c>
      <c r="O1331" t="s">
        <v>33</v>
      </c>
      <c r="P1331" t="s">
        <v>72</v>
      </c>
      <c r="Q1331" t="s">
        <v>4216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4457</v>
      </c>
      <c r="C1332" t="s">
        <v>4458</v>
      </c>
      <c r="D1332" t="s">
        <v>4459</v>
      </c>
      <c r="E1332" t="s">
        <v>55</v>
      </c>
      <c r="F1332" t="s">
        <v>4460</v>
      </c>
      <c r="G1332" t="s">
        <v>4461</v>
      </c>
      <c r="H1332" t="s">
        <v>115</v>
      </c>
      <c r="I1332" t="s">
        <v>28</v>
      </c>
      <c r="J1332" t="s">
        <v>3199</v>
      </c>
      <c r="K1332" t="s">
        <v>608</v>
      </c>
      <c r="L1332">
        <v>44052</v>
      </c>
      <c r="M1332" t="s">
        <v>171</v>
      </c>
      <c r="N1332" t="s">
        <v>2350</v>
      </c>
      <c r="O1332" t="s">
        <v>78</v>
      </c>
      <c r="P1332" t="s">
        <v>79</v>
      </c>
      <c r="Q1332" t="s">
        <v>235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4457</v>
      </c>
      <c r="C1333" t="s">
        <v>4458</v>
      </c>
      <c r="D1333" t="s">
        <v>4459</v>
      </c>
      <c r="E1333" t="s">
        <v>55</v>
      </c>
      <c r="F1333" t="s">
        <v>4460</v>
      </c>
      <c r="G1333" t="s">
        <v>4461</v>
      </c>
      <c r="H1333" t="s">
        <v>115</v>
      </c>
      <c r="I1333" t="s">
        <v>28</v>
      </c>
      <c r="J1333" t="s">
        <v>3199</v>
      </c>
      <c r="K1333" t="s">
        <v>608</v>
      </c>
      <c r="L1333">
        <v>44052</v>
      </c>
      <c r="M1333" t="s">
        <v>171</v>
      </c>
      <c r="N1333" t="s">
        <v>2141</v>
      </c>
      <c r="O1333" t="s">
        <v>49</v>
      </c>
      <c r="P1333" t="s">
        <v>64</v>
      </c>
      <c r="Q1333" t="s">
        <v>2142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4462</v>
      </c>
      <c r="C1334" t="s">
        <v>4463</v>
      </c>
      <c r="D1334" t="s">
        <v>4464</v>
      </c>
      <c r="E1334" t="s">
        <v>55</v>
      </c>
      <c r="F1334" t="s">
        <v>4465</v>
      </c>
      <c r="G1334" t="s">
        <v>4466</v>
      </c>
      <c r="H1334" t="s">
        <v>27</v>
      </c>
      <c r="I1334" t="s">
        <v>28</v>
      </c>
      <c r="J1334" t="s">
        <v>997</v>
      </c>
      <c r="K1334" t="s">
        <v>117</v>
      </c>
      <c r="L1334">
        <v>75220</v>
      </c>
      <c r="M1334" t="s">
        <v>118</v>
      </c>
      <c r="N1334" t="s">
        <v>3582</v>
      </c>
      <c r="O1334" t="s">
        <v>49</v>
      </c>
      <c r="P1334" t="s">
        <v>82</v>
      </c>
      <c r="Q1334" t="s">
        <v>358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4462</v>
      </c>
      <c r="C1335" t="s">
        <v>4463</v>
      </c>
      <c r="D1335" t="s">
        <v>4464</v>
      </c>
      <c r="E1335" t="s">
        <v>55</v>
      </c>
      <c r="F1335" t="s">
        <v>4465</v>
      </c>
      <c r="G1335" t="s">
        <v>4466</v>
      </c>
      <c r="H1335" t="s">
        <v>27</v>
      </c>
      <c r="I1335" t="s">
        <v>28</v>
      </c>
      <c r="J1335" t="s">
        <v>997</v>
      </c>
      <c r="K1335" t="s">
        <v>117</v>
      </c>
      <c r="L1335">
        <v>75220</v>
      </c>
      <c r="M1335" t="s">
        <v>118</v>
      </c>
      <c r="N1335" t="s">
        <v>4467</v>
      </c>
      <c r="O1335" t="s">
        <v>49</v>
      </c>
      <c r="P1335" t="s">
        <v>85</v>
      </c>
      <c r="Q1335" t="s">
        <v>4468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4469</v>
      </c>
      <c r="C1336" t="s">
        <v>4470</v>
      </c>
      <c r="D1336" t="s">
        <v>4471</v>
      </c>
      <c r="E1336" t="s">
        <v>55</v>
      </c>
      <c r="F1336" t="s">
        <v>113</v>
      </c>
      <c r="G1336" t="s">
        <v>114</v>
      </c>
      <c r="H1336" t="s">
        <v>115</v>
      </c>
      <c r="I1336" t="s">
        <v>28</v>
      </c>
      <c r="J1336" t="s">
        <v>45</v>
      </c>
      <c r="K1336" t="s">
        <v>46</v>
      </c>
      <c r="L1336">
        <v>90049</v>
      </c>
      <c r="M1336" t="s">
        <v>47</v>
      </c>
      <c r="N1336" t="s">
        <v>3398</v>
      </c>
      <c r="O1336" t="s">
        <v>49</v>
      </c>
      <c r="P1336" t="s">
        <v>82</v>
      </c>
      <c r="Q1336" t="s">
        <v>3399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4472</v>
      </c>
      <c r="C1337" t="s">
        <v>4473</v>
      </c>
      <c r="D1337" t="s">
        <v>2161</v>
      </c>
      <c r="E1337" t="s">
        <v>55</v>
      </c>
      <c r="F1337" t="s">
        <v>4474</v>
      </c>
      <c r="G1337" t="s">
        <v>4475</v>
      </c>
      <c r="H1337" t="s">
        <v>27</v>
      </c>
      <c r="I1337" t="s">
        <v>28</v>
      </c>
      <c r="J1337" t="s">
        <v>4476</v>
      </c>
      <c r="K1337" t="s">
        <v>913</v>
      </c>
      <c r="L1337">
        <v>6457</v>
      </c>
      <c r="M1337" t="s">
        <v>171</v>
      </c>
      <c r="N1337" t="s">
        <v>4477</v>
      </c>
      <c r="O1337" t="s">
        <v>49</v>
      </c>
      <c r="P1337" t="s">
        <v>64</v>
      </c>
      <c r="Q1337" t="s">
        <v>44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4479</v>
      </c>
      <c r="C1338" t="s">
        <v>4480</v>
      </c>
      <c r="D1338" t="s">
        <v>1100</v>
      </c>
      <c r="E1338" t="s">
        <v>55</v>
      </c>
      <c r="F1338" t="s">
        <v>4481</v>
      </c>
      <c r="G1338" t="s">
        <v>4482</v>
      </c>
      <c r="H1338" t="s">
        <v>27</v>
      </c>
      <c r="I1338" t="s">
        <v>28</v>
      </c>
      <c r="J1338" t="s">
        <v>45</v>
      </c>
      <c r="K1338" t="s">
        <v>46</v>
      </c>
      <c r="L1338">
        <v>90008</v>
      </c>
      <c r="M1338" t="s">
        <v>47</v>
      </c>
      <c r="N1338" t="s">
        <v>4257</v>
      </c>
      <c r="O1338" t="s">
        <v>33</v>
      </c>
      <c r="P1338" t="s">
        <v>72</v>
      </c>
      <c r="Q1338" t="s">
        <v>4258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4483</v>
      </c>
      <c r="C1339" t="s">
        <v>1958</v>
      </c>
      <c r="D1339" t="s">
        <v>4480</v>
      </c>
      <c r="E1339" t="s">
        <v>24</v>
      </c>
      <c r="F1339" t="s">
        <v>4484</v>
      </c>
      <c r="G1339" t="s">
        <v>4485</v>
      </c>
      <c r="H1339" t="s">
        <v>27</v>
      </c>
      <c r="I1339" t="s">
        <v>28</v>
      </c>
      <c r="J1339" t="s">
        <v>316</v>
      </c>
      <c r="K1339" t="s">
        <v>317</v>
      </c>
      <c r="L1339">
        <v>10011</v>
      </c>
      <c r="M1339" t="s">
        <v>171</v>
      </c>
      <c r="N1339" t="s">
        <v>4486</v>
      </c>
      <c r="O1339" t="s">
        <v>33</v>
      </c>
      <c r="P1339" t="s">
        <v>72</v>
      </c>
      <c r="Q1339" t="s">
        <v>4487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4483</v>
      </c>
      <c r="C1340" t="s">
        <v>1958</v>
      </c>
      <c r="D1340" t="s">
        <v>4480</v>
      </c>
      <c r="E1340" t="s">
        <v>24</v>
      </c>
      <c r="F1340" t="s">
        <v>4484</v>
      </c>
      <c r="G1340" t="s">
        <v>4485</v>
      </c>
      <c r="H1340" t="s">
        <v>27</v>
      </c>
      <c r="I1340" t="s">
        <v>28</v>
      </c>
      <c r="J1340" t="s">
        <v>316</v>
      </c>
      <c r="K1340" t="s">
        <v>317</v>
      </c>
      <c r="L1340">
        <v>10011</v>
      </c>
      <c r="M1340" t="s">
        <v>171</v>
      </c>
      <c r="N1340" t="s">
        <v>4488</v>
      </c>
      <c r="O1340" t="s">
        <v>78</v>
      </c>
      <c r="P1340" t="s">
        <v>79</v>
      </c>
      <c r="Q1340" t="s">
        <v>4489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4483</v>
      </c>
      <c r="C1341" t="s">
        <v>1958</v>
      </c>
      <c r="D1341" t="s">
        <v>4480</v>
      </c>
      <c r="E1341" t="s">
        <v>24</v>
      </c>
      <c r="F1341" t="s">
        <v>4484</v>
      </c>
      <c r="G1341" t="s">
        <v>4485</v>
      </c>
      <c r="H1341" t="s">
        <v>27</v>
      </c>
      <c r="I1341" t="s">
        <v>28</v>
      </c>
      <c r="J1341" t="s">
        <v>316</v>
      </c>
      <c r="K1341" t="s">
        <v>317</v>
      </c>
      <c r="L1341">
        <v>10011</v>
      </c>
      <c r="M1341" t="s">
        <v>171</v>
      </c>
      <c r="N1341" t="s">
        <v>4490</v>
      </c>
      <c r="O1341" t="s">
        <v>49</v>
      </c>
      <c r="P1341" t="s">
        <v>99</v>
      </c>
      <c r="Q1341" t="s">
        <v>4491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4492</v>
      </c>
      <c r="C1342" t="s">
        <v>4493</v>
      </c>
      <c r="D1342" t="s">
        <v>4494</v>
      </c>
      <c r="E1342" t="s">
        <v>220</v>
      </c>
      <c r="F1342" t="s">
        <v>4495</v>
      </c>
      <c r="G1342" t="s">
        <v>4496</v>
      </c>
      <c r="H1342" t="s">
        <v>44</v>
      </c>
      <c r="I1342" t="s">
        <v>28</v>
      </c>
      <c r="J1342" t="s">
        <v>1849</v>
      </c>
      <c r="K1342" t="s">
        <v>97</v>
      </c>
      <c r="L1342">
        <v>28540</v>
      </c>
      <c r="M1342" t="s">
        <v>31</v>
      </c>
      <c r="N1342" t="s">
        <v>4497</v>
      </c>
      <c r="O1342" t="s">
        <v>78</v>
      </c>
      <c r="P1342" t="s">
        <v>833</v>
      </c>
      <c r="Q1342" t="s">
        <v>4498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4492</v>
      </c>
      <c r="C1343" t="s">
        <v>4493</v>
      </c>
      <c r="D1343" t="s">
        <v>4494</v>
      </c>
      <c r="E1343" t="s">
        <v>220</v>
      </c>
      <c r="F1343" t="s">
        <v>4495</v>
      </c>
      <c r="G1343" t="s">
        <v>4496</v>
      </c>
      <c r="H1343" t="s">
        <v>44</v>
      </c>
      <c r="I1343" t="s">
        <v>28</v>
      </c>
      <c r="J1343" t="s">
        <v>1849</v>
      </c>
      <c r="K1343" t="s">
        <v>97</v>
      </c>
      <c r="L1343">
        <v>28540</v>
      </c>
      <c r="M1343" t="s">
        <v>31</v>
      </c>
      <c r="N1343" t="s">
        <v>4097</v>
      </c>
      <c r="O1343" t="s">
        <v>49</v>
      </c>
      <c r="P1343" t="s">
        <v>82</v>
      </c>
      <c r="Q1343" t="s">
        <v>4098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4492</v>
      </c>
      <c r="C1344" t="s">
        <v>4493</v>
      </c>
      <c r="D1344" t="s">
        <v>4494</v>
      </c>
      <c r="E1344" t="s">
        <v>220</v>
      </c>
      <c r="F1344" t="s">
        <v>4495</v>
      </c>
      <c r="G1344" t="s">
        <v>4496</v>
      </c>
      <c r="H1344" t="s">
        <v>44</v>
      </c>
      <c r="I1344" t="s">
        <v>28</v>
      </c>
      <c r="J1344" t="s">
        <v>1849</v>
      </c>
      <c r="K1344" t="s">
        <v>97</v>
      </c>
      <c r="L1344">
        <v>28540</v>
      </c>
      <c r="M1344" t="s">
        <v>31</v>
      </c>
      <c r="N1344" t="s">
        <v>197</v>
      </c>
      <c r="O1344" t="s">
        <v>49</v>
      </c>
      <c r="P1344" t="s">
        <v>82</v>
      </c>
      <c r="Q1344" t="s">
        <v>19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4499</v>
      </c>
      <c r="C1345" t="s">
        <v>775</v>
      </c>
      <c r="D1345" t="s">
        <v>4500</v>
      </c>
      <c r="E1345" t="s">
        <v>55</v>
      </c>
      <c r="F1345" t="s">
        <v>494</v>
      </c>
      <c r="G1345" t="s">
        <v>495</v>
      </c>
      <c r="H1345" t="s">
        <v>27</v>
      </c>
      <c r="I1345" t="s">
        <v>28</v>
      </c>
      <c r="J1345" t="s">
        <v>4501</v>
      </c>
      <c r="K1345" t="s">
        <v>317</v>
      </c>
      <c r="L1345">
        <v>11520</v>
      </c>
      <c r="M1345" t="s">
        <v>171</v>
      </c>
      <c r="N1345" t="s">
        <v>4502</v>
      </c>
      <c r="O1345" t="s">
        <v>49</v>
      </c>
      <c r="P1345" t="s">
        <v>75</v>
      </c>
      <c r="Q1345" t="s">
        <v>4503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4499</v>
      </c>
      <c r="C1346" t="s">
        <v>775</v>
      </c>
      <c r="D1346" t="s">
        <v>4500</v>
      </c>
      <c r="E1346" t="s">
        <v>55</v>
      </c>
      <c r="F1346" t="s">
        <v>494</v>
      </c>
      <c r="G1346" t="s">
        <v>495</v>
      </c>
      <c r="H1346" t="s">
        <v>27</v>
      </c>
      <c r="I1346" t="s">
        <v>28</v>
      </c>
      <c r="J1346" t="s">
        <v>4501</v>
      </c>
      <c r="K1346" t="s">
        <v>317</v>
      </c>
      <c r="L1346">
        <v>11520</v>
      </c>
      <c r="M1346" t="s">
        <v>171</v>
      </c>
      <c r="N1346" t="s">
        <v>4504</v>
      </c>
      <c r="O1346" t="s">
        <v>49</v>
      </c>
      <c r="P1346" t="s">
        <v>50</v>
      </c>
      <c r="Q1346" t="s">
        <v>4505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4506</v>
      </c>
      <c r="C1347" t="s">
        <v>4507</v>
      </c>
      <c r="D1347" t="s">
        <v>4508</v>
      </c>
      <c r="E1347" t="s">
        <v>55</v>
      </c>
      <c r="F1347" t="s">
        <v>2128</v>
      </c>
      <c r="G1347" t="s">
        <v>2129</v>
      </c>
      <c r="H1347" t="s">
        <v>27</v>
      </c>
      <c r="I1347" t="s">
        <v>28</v>
      </c>
      <c r="J1347" t="s">
        <v>1138</v>
      </c>
      <c r="K1347" t="s">
        <v>271</v>
      </c>
      <c r="L1347">
        <v>55044</v>
      </c>
      <c r="M1347" t="s">
        <v>118</v>
      </c>
      <c r="N1347" t="s">
        <v>2784</v>
      </c>
      <c r="O1347" t="s">
        <v>49</v>
      </c>
      <c r="P1347" t="s">
        <v>85</v>
      </c>
      <c r="Q1347" t="s">
        <v>2785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4506</v>
      </c>
      <c r="C1348" t="s">
        <v>4507</v>
      </c>
      <c r="D1348" t="s">
        <v>4508</v>
      </c>
      <c r="E1348" t="s">
        <v>55</v>
      </c>
      <c r="F1348" t="s">
        <v>2128</v>
      </c>
      <c r="G1348" t="s">
        <v>2129</v>
      </c>
      <c r="H1348" t="s">
        <v>27</v>
      </c>
      <c r="I1348" t="s">
        <v>28</v>
      </c>
      <c r="J1348" t="s">
        <v>1138</v>
      </c>
      <c r="K1348" t="s">
        <v>271</v>
      </c>
      <c r="L1348">
        <v>55044</v>
      </c>
      <c r="M1348" t="s">
        <v>118</v>
      </c>
      <c r="N1348" t="s">
        <v>4509</v>
      </c>
      <c r="O1348" t="s">
        <v>49</v>
      </c>
      <c r="P1348" t="s">
        <v>99</v>
      </c>
      <c r="Q1348" t="s">
        <v>4510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4506</v>
      </c>
      <c r="C1349" t="s">
        <v>4507</v>
      </c>
      <c r="D1349" t="s">
        <v>4508</v>
      </c>
      <c r="E1349" t="s">
        <v>55</v>
      </c>
      <c r="F1349" t="s">
        <v>2128</v>
      </c>
      <c r="G1349" t="s">
        <v>2129</v>
      </c>
      <c r="H1349" t="s">
        <v>27</v>
      </c>
      <c r="I1349" t="s">
        <v>28</v>
      </c>
      <c r="J1349" t="s">
        <v>1138</v>
      </c>
      <c r="K1349" t="s">
        <v>271</v>
      </c>
      <c r="L1349">
        <v>55044</v>
      </c>
      <c r="M1349" t="s">
        <v>118</v>
      </c>
      <c r="N1349" t="s">
        <v>4511</v>
      </c>
      <c r="O1349" t="s">
        <v>49</v>
      </c>
      <c r="P1349" t="s">
        <v>75</v>
      </c>
      <c r="Q1349" t="s">
        <v>4512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4506</v>
      </c>
      <c r="C1350" t="s">
        <v>4507</v>
      </c>
      <c r="D1350" t="s">
        <v>4508</v>
      </c>
      <c r="E1350" t="s">
        <v>55</v>
      </c>
      <c r="F1350" t="s">
        <v>2128</v>
      </c>
      <c r="G1350" t="s">
        <v>2129</v>
      </c>
      <c r="H1350" t="s">
        <v>27</v>
      </c>
      <c r="I1350" t="s">
        <v>28</v>
      </c>
      <c r="J1350" t="s">
        <v>1138</v>
      </c>
      <c r="K1350" t="s">
        <v>271</v>
      </c>
      <c r="L1350">
        <v>55044</v>
      </c>
      <c r="M1350" t="s">
        <v>118</v>
      </c>
      <c r="N1350" t="s">
        <v>4513</v>
      </c>
      <c r="O1350" t="s">
        <v>49</v>
      </c>
      <c r="P1350" t="s">
        <v>82</v>
      </c>
      <c r="Q1350" t="s">
        <v>4514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4506</v>
      </c>
      <c r="C1351" t="s">
        <v>4507</v>
      </c>
      <c r="D1351" t="s">
        <v>4508</v>
      </c>
      <c r="E1351" t="s">
        <v>55</v>
      </c>
      <c r="F1351" t="s">
        <v>2128</v>
      </c>
      <c r="G1351" t="s">
        <v>2129</v>
      </c>
      <c r="H1351" t="s">
        <v>27</v>
      </c>
      <c r="I1351" t="s">
        <v>28</v>
      </c>
      <c r="J1351" t="s">
        <v>1138</v>
      </c>
      <c r="K1351" t="s">
        <v>271</v>
      </c>
      <c r="L1351">
        <v>55044</v>
      </c>
      <c r="M1351" t="s">
        <v>118</v>
      </c>
      <c r="N1351" t="s">
        <v>4515</v>
      </c>
      <c r="O1351" t="s">
        <v>49</v>
      </c>
      <c r="P1351" t="s">
        <v>82</v>
      </c>
      <c r="Q1351" t="s">
        <v>4516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4517</v>
      </c>
      <c r="C1352" t="s">
        <v>1385</v>
      </c>
      <c r="D1352" t="s">
        <v>4518</v>
      </c>
      <c r="E1352" t="s">
        <v>24</v>
      </c>
      <c r="F1352" t="s">
        <v>4519</v>
      </c>
      <c r="G1352" t="s">
        <v>4520</v>
      </c>
      <c r="H1352" t="s">
        <v>27</v>
      </c>
      <c r="I1352" t="s">
        <v>28</v>
      </c>
      <c r="J1352" t="s">
        <v>2888</v>
      </c>
      <c r="K1352" t="s">
        <v>247</v>
      </c>
      <c r="L1352">
        <v>60201</v>
      </c>
      <c r="M1352" t="s">
        <v>118</v>
      </c>
      <c r="N1352" t="s">
        <v>3886</v>
      </c>
      <c r="O1352" t="s">
        <v>33</v>
      </c>
      <c r="P1352" t="s">
        <v>37</v>
      </c>
      <c r="Q1352" t="s">
        <v>3887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4521</v>
      </c>
      <c r="C1353" t="s">
        <v>4522</v>
      </c>
      <c r="D1353" t="s">
        <v>4523</v>
      </c>
      <c r="E1353" t="s">
        <v>220</v>
      </c>
      <c r="F1353" t="s">
        <v>4495</v>
      </c>
      <c r="G1353" t="s">
        <v>4496</v>
      </c>
      <c r="H1353" t="s">
        <v>44</v>
      </c>
      <c r="I1353" t="s">
        <v>28</v>
      </c>
      <c r="J1353" t="s">
        <v>1366</v>
      </c>
      <c r="K1353" t="s">
        <v>379</v>
      </c>
      <c r="L1353">
        <v>22204</v>
      </c>
      <c r="M1353" t="s">
        <v>31</v>
      </c>
      <c r="N1353" t="s">
        <v>4524</v>
      </c>
      <c r="O1353" t="s">
        <v>49</v>
      </c>
      <c r="P1353" t="s">
        <v>64</v>
      </c>
      <c r="Q1353" t="s">
        <v>452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4526</v>
      </c>
      <c r="C1354" t="s">
        <v>4527</v>
      </c>
      <c r="D1354" t="s">
        <v>4528</v>
      </c>
      <c r="E1354" t="s">
        <v>55</v>
      </c>
      <c r="F1354" t="s">
        <v>3544</v>
      </c>
      <c r="G1354" t="s">
        <v>3545</v>
      </c>
      <c r="H1354" t="s">
        <v>44</v>
      </c>
      <c r="I1354" t="s">
        <v>28</v>
      </c>
      <c r="J1354" t="s">
        <v>146</v>
      </c>
      <c r="K1354" t="s">
        <v>46</v>
      </c>
      <c r="L1354">
        <v>94109</v>
      </c>
      <c r="M1354" t="s">
        <v>47</v>
      </c>
      <c r="N1354" t="s">
        <v>2454</v>
      </c>
      <c r="O1354" t="s">
        <v>78</v>
      </c>
      <c r="P1354" t="s">
        <v>79</v>
      </c>
      <c r="Q1354" t="s">
        <v>245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4526</v>
      </c>
      <c r="C1355" t="s">
        <v>4527</v>
      </c>
      <c r="D1355" t="s">
        <v>4528</v>
      </c>
      <c r="E1355" t="s">
        <v>55</v>
      </c>
      <c r="F1355" t="s">
        <v>3544</v>
      </c>
      <c r="G1355" t="s">
        <v>3545</v>
      </c>
      <c r="H1355" t="s">
        <v>44</v>
      </c>
      <c r="I1355" t="s">
        <v>28</v>
      </c>
      <c r="J1355" t="s">
        <v>146</v>
      </c>
      <c r="K1355" t="s">
        <v>46</v>
      </c>
      <c r="L1355">
        <v>94109</v>
      </c>
      <c r="M1355" t="s">
        <v>47</v>
      </c>
      <c r="N1355" t="s">
        <v>3372</v>
      </c>
      <c r="O1355" t="s">
        <v>49</v>
      </c>
      <c r="P1355" t="s">
        <v>99</v>
      </c>
      <c r="Q1355" t="s">
        <v>3373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4526</v>
      </c>
      <c r="C1356" t="s">
        <v>4527</v>
      </c>
      <c r="D1356" t="s">
        <v>4528</v>
      </c>
      <c r="E1356" t="s">
        <v>55</v>
      </c>
      <c r="F1356" t="s">
        <v>3544</v>
      </c>
      <c r="G1356" t="s">
        <v>3545</v>
      </c>
      <c r="H1356" t="s">
        <v>44</v>
      </c>
      <c r="I1356" t="s">
        <v>28</v>
      </c>
      <c r="J1356" t="s">
        <v>146</v>
      </c>
      <c r="K1356" t="s">
        <v>46</v>
      </c>
      <c r="L1356">
        <v>94109</v>
      </c>
      <c r="M1356" t="s">
        <v>47</v>
      </c>
      <c r="N1356" t="s">
        <v>1105</v>
      </c>
      <c r="O1356" t="s">
        <v>33</v>
      </c>
      <c r="P1356" t="s">
        <v>61</v>
      </c>
      <c r="Q1356" t="s">
        <v>1106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4529</v>
      </c>
      <c r="C1357" t="s">
        <v>2697</v>
      </c>
      <c r="D1357" t="s">
        <v>2697</v>
      </c>
      <c r="E1357" t="s">
        <v>1567</v>
      </c>
      <c r="F1357" t="s">
        <v>4292</v>
      </c>
      <c r="G1357" t="s">
        <v>4293</v>
      </c>
      <c r="H1357" t="s">
        <v>27</v>
      </c>
      <c r="I1357" t="s">
        <v>28</v>
      </c>
      <c r="J1357" t="s">
        <v>215</v>
      </c>
      <c r="K1357" t="s">
        <v>117</v>
      </c>
      <c r="L1357">
        <v>77036</v>
      </c>
      <c r="M1357" t="s">
        <v>118</v>
      </c>
      <c r="N1357" t="s">
        <v>1026</v>
      </c>
      <c r="O1357" t="s">
        <v>49</v>
      </c>
      <c r="P1357" t="s">
        <v>64</v>
      </c>
      <c r="Q1357" t="s">
        <v>1027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4529</v>
      </c>
      <c r="C1358" t="s">
        <v>2697</v>
      </c>
      <c r="D1358" t="s">
        <v>2697</v>
      </c>
      <c r="E1358" t="s">
        <v>1567</v>
      </c>
      <c r="F1358" t="s">
        <v>4292</v>
      </c>
      <c r="G1358" t="s">
        <v>4293</v>
      </c>
      <c r="H1358" t="s">
        <v>27</v>
      </c>
      <c r="I1358" t="s">
        <v>28</v>
      </c>
      <c r="J1358" t="s">
        <v>215</v>
      </c>
      <c r="K1358" t="s">
        <v>117</v>
      </c>
      <c r="L1358">
        <v>77036</v>
      </c>
      <c r="M1358" t="s">
        <v>118</v>
      </c>
      <c r="N1358" t="s">
        <v>4297</v>
      </c>
      <c r="O1358" t="s">
        <v>49</v>
      </c>
      <c r="P1358" t="s">
        <v>64</v>
      </c>
      <c r="Q1358" t="s">
        <v>4298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4530</v>
      </c>
      <c r="C1359" t="s">
        <v>4531</v>
      </c>
      <c r="D1359" t="s">
        <v>4308</v>
      </c>
      <c r="E1359" t="s">
        <v>220</v>
      </c>
      <c r="F1359" t="s">
        <v>4532</v>
      </c>
      <c r="G1359" t="s">
        <v>4533</v>
      </c>
      <c r="H1359" t="s">
        <v>27</v>
      </c>
      <c r="I1359" t="s">
        <v>28</v>
      </c>
      <c r="J1359" t="s">
        <v>1792</v>
      </c>
      <c r="K1359" t="s">
        <v>30</v>
      </c>
      <c r="L1359">
        <v>40214</v>
      </c>
      <c r="M1359" t="s">
        <v>31</v>
      </c>
      <c r="N1359" t="s">
        <v>4534</v>
      </c>
      <c r="O1359" t="s">
        <v>49</v>
      </c>
      <c r="P1359" t="s">
        <v>99</v>
      </c>
      <c r="Q1359" t="s">
        <v>4535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4536</v>
      </c>
      <c r="C1360" t="s">
        <v>4537</v>
      </c>
      <c r="D1360" t="s">
        <v>3941</v>
      </c>
      <c r="E1360" t="s">
        <v>220</v>
      </c>
      <c r="F1360" t="s">
        <v>4538</v>
      </c>
      <c r="G1360" t="s">
        <v>4539</v>
      </c>
      <c r="H1360" t="s">
        <v>27</v>
      </c>
      <c r="I1360" t="s">
        <v>28</v>
      </c>
      <c r="J1360" t="s">
        <v>116</v>
      </c>
      <c r="K1360" t="s">
        <v>117</v>
      </c>
      <c r="L1360">
        <v>76106</v>
      </c>
      <c r="M1360" t="s">
        <v>118</v>
      </c>
      <c r="N1360" t="s">
        <v>2484</v>
      </c>
      <c r="O1360" t="s">
        <v>33</v>
      </c>
      <c r="P1360" t="s">
        <v>72</v>
      </c>
      <c r="Q1360" t="s">
        <v>2485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4540</v>
      </c>
      <c r="C1361" t="s">
        <v>3027</v>
      </c>
      <c r="D1361" t="s">
        <v>4541</v>
      </c>
      <c r="E1361" t="s">
        <v>24</v>
      </c>
      <c r="F1361" t="s">
        <v>4542</v>
      </c>
      <c r="G1361" t="s">
        <v>4543</v>
      </c>
      <c r="H1361" t="s">
        <v>27</v>
      </c>
      <c r="I1361" t="s">
        <v>28</v>
      </c>
      <c r="J1361" t="s">
        <v>45</v>
      </c>
      <c r="K1361" t="s">
        <v>46</v>
      </c>
      <c r="L1361">
        <v>90049</v>
      </c>
      <c r="M1361" t="s">
        <v>47</v>
      </c>
      <c r="N1361" t="s">
        <v>4544</v>
      </c>
      <c r="O1361" t="s">
        <v>33</v>
      </c>
      <c r="P1361" t="s">
        <v>37</v>
      </c>
      <c r="Q1361" t="s">
        <v>4545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4546</v>
      </c>
      <c r="C1362" t="s">
        <v>211</v>
      </c>
      <c r="D1362" t="s">
        <v>4547</v>
      </c>
      <c r="E1362" t="s">
        <v>55</v>
      </c>
      <c r="F1362" t="s">
        <v>4548</v>
      </c>
      <c r="G1362" t="s">
        <v>4549</v>
      </c>
      <c r="H1362" t="s">
        <v>44</v>
      </c>
      <c r="I1362" t="s">
        <v>28</v>
      </c>
      <c r="J1362" t="s">
        <v>169</v>
      </c>
      <c r="K1362" t="s">
        <v>170</v>
      </c>
      <c r="L1362">
        <v>19120</v>
      </c>
      <c r="M1362" t="s">
        <v>171</v>
      </c>
      <c r="N1362" t="s">
        <v>3152</v>
      </c>
      <c r="O1362" t="s">
        <v>49</v>
      </c>
      <c r="P1362" t="s">
        <v>75</v>
      </c>
      <c r="Q1362" t="s">
        <v>3153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4546</v>
      </c>
      <c r="C1363" t="s">
        <v>211</v>
      </c>
      <c r="D1363" t="s">
        <v>4547</v>
      </c>
      <c r="E1363" t="s">
        <v>55</v>
      </c>
      <c r="F1363" t="s">
        <v>4548</v>
      </c>
      <c r="G1363" t="s">
        <v>4549</v>
      </c>
      <c r="H1363" t="s">
        <v>44</v>
      </c>
      <c r="I1363" t="s">
        <v>28</v>
      </c>
      <c r="J1363" t="s">
        <v>169</v>
      </c>
      <c r="K1363" t="s">
        <v>170</v>
      </c>
      <c r="L1363">
        <v>19120</v>
      </c>
      <c r="M1363" t="s">
        <v>171</v>
      </c>
      <c r="N1363" t="s">
        <v>4550</v>
      </c>
      <c r="O1363" t="s">
        <v>49</v>
      </c>
      <c r="P1363" t="s">
        <v>99</v>
      </c>
      <c r="Q1363" t="s">
        <v>4551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4546</v>
      </c>
      <c r="C1364" t="s">
        <v>211</v>
      </c>
      <c r="D1364" t="s">
        <v>4547</v>
      </c>
      <c r="E1364" t="s">
        <v>55</v>
      </c>
      <c r="F1364" t="s">
        <v>4548</v>
      </c>
      <c r="G1364" t="s">
        <v>4549</v>
      </c>
      <c r="H1364" t="s">
        <v>44</v>
      </c>
      <c r="I1364" t="s">
        <v>28</v>
      </c>
      <c r="J1364" t="s">
        <v>169</v>
      </c>
      <c r="K1364" t="s">
        <v>170</v>
      </c>
      <c r="L1364">
        <v>19120</v>
      </c>
      <c r="M1364" t="s">
        <v>171</v>
      </c>
      <c r="N1364" t="s">
        <v>4552</v>
      </c>
      <c r="O1364" t="s">
        <v>78</v>
      </c>
      <c r="P1364" t="s">
        <v>79</v>
      </c>
      <c r="Q1364" t="s">
        <v>4553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4554</v>
      </c>
      <c r="C1365" t="s">
        <v>1778</v>
      </c>
      <c r="D1365" t="s">
        <v>514</v>
      </c>
      <c r="E1365" t="s">
        <v>220</v>
      </c>
      <c r="F1365" t="s">
        <v>4555</v>
      </c>
      <c r="G1365" t="s">
        <v>4556</v>
      </c>
      <c r="H1365" t="s">
        <v>44</v>
      </c>
      <c r="I1365" t="s">
        <v>28</v>
      </c>
      <c r="J1365" t="s">
        <v>1592</v>
      </c>
      <c r="K1365" t="s">
        <v>368</v>
      </c>
      <c r="L1365">
        <v>85705</v>
      </c>
      <c r="M1365" t="s">
        <v>47</v>
      </c>
      <c r="N1365" t="s">
        <v>2968</v>
      </c>
      <c r="O1365" t="s">
        <v>49</v>
      </c>
      <c r="P1365" t="s">
        <v>82</v>
      </c>
      <c r="Q1365" t="s">
        <v>2969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4554</v>
      </c>
      <c r="C1366" t="s">
        <v>1778</v>
      </c>
      <c r="D1366" t="s">
        <v>514</v>
      </c>
      <c r="E1366" t="s">
        <v>220</v>
      </c>
      <c r="F1366" t="s">
        <v>4555</v>
      </c>
      <c r="G1366" t="s">
        <v>4556</v>
      </c>
      <c r="H1366" t="s">
        <v>44</v>
      </c>
      <c r="I1366" t="s">
        <v>28</v>
      </c>
      <c r="J1366" t="s">
        <v>1592</v>
      </c>
      <c r="K1366" t="s">
        <v>368</v>
      </c>
      <c r="L1366">
        <v>85705</v>
      </c>
      <c r="M1366" t="s">
        <v>47</v>
      </c>
      <c r="N1366" t="s">
        <v>4557</v>
      </c>
      <c r="O1366" t="s">
        <v>78</v>
      </c>
      <c r="P1366" t="s">
        <v>833</v>
      </c>
      <c r="Q1366" t="s">
        <v>4558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4554</v>
      </c>
      <c r="C1367" t="s">
        <v>1778</v>
      </c>
      <c r="D1367" t="s">
        <v>514</v>
      </c>
      <c r="E1367" t="s">
        <v>220</v>
      </c>
      <c r="F1367" t="s">
        <v>4555</v>
      </c>
      <c r="G1367" t="s">
        <v>4556</v>
      </c>
      <c r="H1367" t="s">
        <v>44</v>
      </c>
      <c r="I1367" t="s">
        <v>28</v>
      </c>
      <c r="J1367" t="s">
        <v>1592</v>
      </c>
      <c r="K1367" t="s">
        <v>368</v>
      </c>
      <c r="L1367">
        <v>85705</v>
      </c>
      <c r="M1367" t="s">
        <v>47</v>
      </c>
      <c r="N1367" t="s">
        <v>4559</v>
      </c>
      <c r="O1367" t="s">
        <v>78</v>
      </c>
      <c r="P1367" t="s">
        <v>188</v>
      </c>
      <c r="Q1367" t="s">
        <v>4560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4554</v>
      </c>
      <c r="C1368" t="s">
        <v>1778</v>
      </c>
      <c r="D1368" t="s">
        <v>514</v>
      </c>
      <c r="E1368" t="s">
        <v>220</v>
      </c>
      <c r="F1368" t="s">
        <v>4555</v>
      </c>
      <c r="G1368" t="s">
        <v>4556</v>
      </c>
      <c r="H1368" t="s">
        <v>44</v>
      </c>
      <c r="I1368" t="s">
        <v>28</v>
      </c>
      <c r="J1368" t="s">
        <v>1592</v>
      </c>
      <c r="K1368" t="s">
        <v>368</v>
      </c>
      <c r="L1368">
        <v>85705</v>
      </c>
      <c r="M1368" t="s">
        <v>47</v>
      </c>
      <c r="N1368" t="s">
        <v>1054</v>
      </c>
      <c r="O1368" t="s">
        <v>78</v>
      </c>
      <c r="P1368" t="s">
        <v>79</v>
      </c>
      <c r="Q1368" t="s">
        <v>1055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4554</v>
      </c>
      <c r="C1369" t="s">
        <v>1778</v>
      </c>
      <c r="D1369" t="s">
        <v>514</v>
      </c>
      <c r="E1369" t="s">
        <v>220</v>
      </c>
      <c r="F1369" t="s">
        <v>4555</v>
      </c>
      <c r="G1369" t="s">
        <v>4556</v>
      </c>
      <c r="H1369" t="s">
        <v>44</v>
      </c>
      <c r="I1369" t="s">
        <v>28</v>
      </c>
      <c r="J1369" t="s">
        <v>1592</v>
      </c>
      <c r="K1369" t="s">
        <v>368</v>
      </c>
      <c r="L1369">
        <v>85705</v>
      </c>
      <c r="M1369" t="s">
        <v>47</v>
      </c>
      <c r="N1369" t="s">
        <v>1447</v>
      </c>
      <c r="O1369" t="s">
        <v>33</v>
      </c>
      <c r="P1369" t="s">
        <v>37</v>
      </c>
      <c r="Q1369" t="s">
        <v>144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4561</v>
      </c>
      <c r="C1370" t="s">
        <v>1507</v>
      </c>
      <c r="D1370" t="s">
        <v>4562</v>
      </c>
      <c r="E1370" t="s">
        <v>220</v>
      </c>
      <c r="F1370" t="s">
        <v>4563</v>
      </c>
      <c r="G1370" t="s">
        <v>4564</v>
      </c>
      <c r="H1370" t="s">
        <v>115</v>
      </c>
      <c r="I1370" t="s">
        <v>28</v>
      </c>
      <c r="J1370" t="s">
        <v>4565</v>
      </c>
      <c r="K1370" t="s">
        <v>46</v>
      </c>
      <c r="L1370">
        <v>90660</v>
      </c>
      <c r="M1370" t="s">
        <v>47</v>
      </c>
      <c r="N1370" t="s">
        <v>1389</v>
      </c>
      <c r="O1370" t="s">
        <v>33</v>
      </c>
      <c r="P1370" t="s">
        <v>72</v>
      </c>
      <c r="Q1370" t="s">
        <v>1390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4566</v>
      </c>
      <c r="C1371" t="s">
        <v>1057</v>
      </c>
      <c r="D1371" t="s">
        <v>805</v>
      </c>
      <c r="E1371" t="s">
        <v>55</v>
      </c>
      <c r="F1371" t="s">
        <v>4474</v>
      </c>
      <c r="G1371" t="s">
        <v>4475</v>
      </c>
      <c r="H1371" t="s">
        <v>27</v>
      </c>
      <c r="I1371" t="s">
        <v>28</v>
      </c>
      <c r="J1371" t="s">
        <v>1314</v>
      </c>
      <c r="K1371" t="s">
        <v>558</v>
      </c>
      <c r="L1371">
        <v>80906</v>
      </c>
      <c r="M1371" t="s">
        <v>47</v>
      </c>
      <c r="N1371" t="s">
        <v>935</v>
      </c>
      <c r="O1371" t="s">
        <v>33</v>
      </c>
      <c r="P1371" t="s">
        <v>34</v>
      </c>
      <c r="Q1371" t="s">
        <v>93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4566</v>
      </c>
      <c r="C1372" t="s">
        <v>1057</v>
      </c>
      <c r="D1372" t="s">
        <v>805</v>
      </c>
      <c r="E1372" t="s">
        <v>55</v>
      </c>
      <c r="F1372" t="s">
        <v>4474</v>
      </c>
      <c r="G1372" t="s">
        <v>4475</v>
      </c>
      <c r="H1372" t="s">
        <v>27</v>
      </c>
      <c r="I1372" t="s">
        <v>28</v>
      </c>
      <c r="J1372" t="s">
        <v>1314</v>
      </c>
      <c r="K1372" t="s">
        <v>558</v>
      </c>
      <c r="L1372">
        <v>80906</v>
      </c>
      <c r="M1372" t="s">
        <v>47</v>
      </c>
      <c r="N1372" t="s">
        <v>2980</v>
      </c>
      <c r="O1372" t="s">
        <v>49</v>
      </c>
      <c r="P1372" t="s">
        <v>75</v>
      </c>
      <c r="Q1372" t="s">
        <v>2981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4567</v>
      </c>
      <c r="C1373" t="s">
        <v>4568</v>
      </c>
      <c r="D1373" t="s">
        <v>4569</v>
      </c>
      <c r="E1373" t="s">
        <v>55</v>
      </c>
      <c r="F1373" t="s">
        <v>4570</v>
      </c>
      <c r="G1373" t="s">
        <v>4571</v>
      </c>
      <c r="H1373" t="s">
        <v>115</v>
      </c>
      <c r="I1373" t="s">
        <v>28</v>
      </c>
      <c r="J1373" t="s">
        <v>3917</v>
      </c>
      <c r="K1373" t="s">
        <v>3337</v>
      </c>
      <c r="L1373">
        <v>20735</v>
      </c>
      <c r="M1373" t="s">
        <v>171</v>
      </c>
      <c r="N1373" t="s">
        <v>4572</v>
      </c>
      <c r="O1373" t="s">
        <v>78</v>
      </c>
      <c r="P1373" t="s">
        <v>188</v>
      </c>
      <c r="Q1373" t="s">
        <v>4573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4574</v>
      </c>
      <c r="C1374" t="s">
        <v>4575</v>
      </c>
      <c r="D1374" t="s">
        <v>3267</v>
      </c>
      <c r="E1374" t="s">
        <v>24</v>
      </c>
      <c r="F1374" t="s">
        <v>344</v>
      </c>
      <c r="G1374" t="s">
        <v>345</v>
      </c>
      <c r="H1374" t="s">
        <v>27</v>
      </c>
      <c r="I1374" t="s">
        <v>28</v>
      </c>
      <c r="J1374" t="s">
        <v>2556</v>
      </c>
      <c r="K1374" t="s">
        <v>46</v>
      </c>
      <c r="L1374">
        <v>94591</v>
      </c>
      <c r="M1374" t="s">
        <v>47</v>
      </c>
      <c r="N1374" t="s">
        <v>2733</v>
      </c>
      <c r="O1374" t="s">
        <v>49</v>
      </c>
      <c r="P1374" t="s">
        <v>50</v>
      </c>
      <c r="Q1374" t="s">
        <v>2734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4574</v>
      </c>
      <c r="C1375" t="s">
        <v>4575</v>
      </c>
      <c r="D1375" t="s">
        <v>3267</v>
      </c>
      <c r="E1375" t="s">
        <v>24</v>
      </c>
      <c r="F1375" t="s">
        <v>344</v>
      </c>
      <c r="G1375" t="s">
        <v>345</v>
      </c>
      <c r="H1375" t="s">
        <v>27</v>
      </c>
      <c r="I1375" t="s">
        <v>28</v>
      </c>
      <c r="J1375" t="s">
        <v>2556</v>
      </c>
      <c r="K1375" t="s">
        <v>46</v>
      </c>
      <c r="L1375">
        <v>94591</v>
      </c>
      <c r="M1375" t="s">
        <v>47</v>
      </c>
      <c r="N1375" t="s">
        <v>4576</v>
      </c>
      <c r="O1375" t="s">
        <v>49</v>
      </c>
      <c r="P1375" t="s">
        <v>82</v>
      </c>
      <c r="Q1375" t="s">
        <v>45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4578</v>
      </c>
      <c r="C1376" t="s">
        <v>2376</v>
      </c>
      <c r="D1376" t="s">
        <v>3692</v>
      </c>
      <c r="E1376" t="s">
        <v>55</v>
      </c>
      <c r="F1376" t="s">
        <v>2492</v>
      </c>
      <c r="G1376" t="s">
        <v>2493</v>
      </c>
      <c r="H1376" t="s">
        <v>27</v>
      </c>
      <c r="I1376" t="s">
        <v>28</v>
      </c>
      <c r="J1376" t="s">
        <v>4579</v>
      </c>
      <c r="K1376" t="s">
        <v>138</v>
      </c>
      <c r="L1376">
        <v>84604</v>
      </c>
      <c r="M1376" t="s">
        <v>47</v>
      </c>
      <c r="N1376" t="s">
        <v>4580</v>
      </c>
      <c r="O1376" t="s">
        <v>33</v>
      </c>
      <c r="P1376" t="s">
        <v>61</v>
      </c>
      <c r="Q1376" t="s">
        <v>45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4582</v>
      </c>
      <c r="C1377" t="s">
        <v>4583</v>
      </c>
      <c r="D1377" t="s">
        <v>847</v>
      </c>
      <c r="E1377" t="s">
        <v>24</v>
      </c>
      <c r="F1377" t="s">
        <v>1086</v>
      </c>
      <c r="G1377" t="s">
        <v>1087</v>
      </c>
      <c r="H1377" t="s">
        <v>27</v>
      </c>
      <c r="I1377" t="s">
        <v>28</v>
      </c>
      <c r="J1377" t="s">
        <v>4584</v>
      </c>
      <c r="K1377" t="s">
        <v>138</v>
      </c>
      <c r="L1377">
        <v>84062</v>
      </c>
      <c r="M1377" t="s">
        <v>47</v>
      </c>
      <c r="N1377" t="s">
        <v>4585</v>
      </c>
      <c r="O1377" t="s">
        <v>49</v>
      </c>
      <c r="P1377" t="s">
        <v>85</v>
      </c>
      <c r="Q1377" t="s">
        <v>4586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4582</v>
      </c>
      <c r="C1378" t="s">
        <v>4583</v>
      </c>
      <c r="D1378" t="s">
        <v>847</v>
      </c>
      <c r="E1378" t="s">
        <v>24</v>
      </c>
      <c r="F1378" t="s">
        <v>1086</v>
      </c>
      <c r="G1378" t="s">
        <v>1087</v>
      </c>
      <c r="H1378" t="s">
        <v>27</v>
      </c>
      <c r="I1378" t="s">
        <v>28</v>
      </c>
      <c r="J1378" t="s">
        <v>4584</v>
      </c>
      <c r="K1378" t="s">
        <v>138</v>
      </c>
      <c r="L1378">
        <v>84062</v>
      </c>
      <c r="M1378" t="s">
        <v>47</v>
      </c>
      <c r="N1378" t="s">
        <v>4587</v>
      </c>
      <c r="O1378" t="s">
        <v>49</v>
      </c>
      <c r="P1378" t="s">
        <v>99</v>
      </c>
      <c r="Q1378" t="s">
        <v>4588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4582</v>
      </c>
      <c r="C1379" t="s">
        <v>4583</v>
      </c>
      <c r="D1379" t="s">
        <v>847</v>
      </c>
      <c r="E1379" t="s">
        <v>24</v>
      </c>
      <c r="F1379" t="s">
        <v>1086</v>
      </c>
      <c r="G1379" t="s">
        <v>1087</v>
      </c>
      <c r="H1379" t="s">
        <v>27</v>
      </c>
      <c r="I1379" t="s">
        <v>28</v>
      </c>
      <c r="J1379" t="s">
        <v>4584</v>
      </c>
      <c r="K1379" t="s">
        <v>138</v>
      </c>
      <c r="L1379">
        <v>84062</v>
      </c>
      <c r="M1379" t="s">
        <v>47</v>
      </c>
      <c r="N1379" t="s">
        <v>4589</v>
      </c>
      <c r="O1379" t="s">
        <v>49</v>
      </c>
      <c r="P1379" t="s">
        <v>75</v>
      </c>
      <c r="Q1379" t="s">
        <v>4590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4582</v>
      </c>
      <c r="C1380" t="s">
        <v>4583</v>
      </c>
      <c r="D1380" t="s">
        <v>847</v>
      </c>
      <c r="E1380" t="s">
        <v>24</v>
      </c>
      <c r="F1380" t="s">
        <v>1086</v>
      </c>
      <c r="G1380" t="s">
        <v>1087</v>
      </c>
      <c r="H1380" t="s">
        <v>27</v>
      </c>
      <c r="I1380" t="s">
        <v>28</v>
      </c>
      <c r="J1380" t="s">
        <v>4584</v>
      </c>
      <c r="K1380" t="s">
        <v>138</v>
      </c>
      <c r="L1380">
        <v>84062</v>
      </c>
      <c r="M1380" t="s">
        <v>47</v>
      </c>
      <c r="N1380" t="s">
        <v>4591</v>
      </c>
      <c r="O1380" t="s">
        <v>78</v>
      </c>
      <c r="P1380" t="s">
        <v>79</v>
      </c>
      <c r="Q1380" t="s">
        <v>4592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4582</v>
      </c>
      <c r="C1381" t="s">
        <v>4583</v>
      </c>
      <c r="D1381" t="s">
        <v>847</v>
      </c>
      <c r="E1381" t="s">
        <v>24</v>
      </c>
      <c r="F1381" t="s">
        <v>1086</v>
      </c>
      <c r="G1381" t="s">
        <v>1087</v>
      </c>
      <c r="H1381" t="s">
        <v>27</v>
      </c>
      <c r="I1381" t="s">
        <v>28</v>
      </c>
      <c r="J1381" t="s">
        <v>4584</v>
      </c>
      <c r="K1381" t="s">
        <v>138</v>
      </c>
      <c r="L1381">
        <v>84062</v>
      </c>
      <c r="M1381" t="s">
        <v>47</v>
      </c>
      <c r="N1381" t="s">
        <v>4593</v>
      </c>
      <c r="O1381" t="s">
        <v>49</v>
      </c>
      <c r="P1381" t="s">
        <v>64</v>
      </c>
      <c r="Q1381" t="s">
        <v>4594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4582</v>
      </c>
      <c r="C1382" t="s">
        <v>4583</v>
      </c>
      <c r="D1382" t="s">
        <v>847</v>
      </c>
      <c r="E1382" t="s">
        <v>24</v>
      </c>
      <c r="F1382" t="s">
        <v>1086</v>
      </c>
      <c r="G1382" t="s">
        <v>1087</v>
      </c>
      <c r="H1382" t="s">
        <v>27</v>
      </c>
      <c r="I1382" t="s">
        <v>28</v>
      </c>
      <c r="J1382" t="s">
        <v>4584</v>
      </c>
      <c r="K1382" t="s">
        <v>138</v>
      </c>
      <c r="L1382">
        <v>84062</v>
      </c>
      <c r="M1382" t="s">
        <v>47</v>
      </c>
      <c r="N1382" t="s">
        <v>501</v>
      </c>
      <c r="O1382" t="s">
        <v>49</v>
      </c>
      <c r="P1382" t="s">
        <v>82</v>
      </c>
      <c r="Q1382" t="s">
        <v>50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4595</v>
      </c>
      <c r="C1383" t="s">
        <v>1516</v>
      </c>
      <c r="D1383" t="s">
        <v>3628</v>
      </c>
      <c r="E1383" t="s">
        <v>55</v>
      </c>
      <c r="F1383" t="s">
        <v>4596</v>
      </c>
      <c r="G1383" t="s">
        <v>4597</v>
      </c>
      <c r="H1383" t="s">
        <v>115</v>
      </c>
      <c r="I1383" t="s">
        <v>28</v>
      </c>
      <c r="J1383" t="s">
        <v>557</v>
      </c>
      <c r="K1383" t="s">
        <v>247</v>
      </c>
      <c r="L1383">
        <v>60505</v>
      </c>
      <c r="M1383" t="s">
        <v>118</v>
      </c>
      <c r="N1383" t="s">
        <v>2744</v>
      </c>
      <c r="O1383" t="s">
        <v>33</v>
      </c>
      <c r="P1383" t="s">
        <v>72</v>
      </c>
      <c r="Q1383" t="s">
        <v>2745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4598</v>
      </c>
      <c r="C1384" t="s">
        <v>4599</v>
      </c>
      <c r="D1384" t="s">
        <v>4599</v>
      </c>
      <c r="E1384" t="s">
        <v>1567</v>
      </c>
      <c r="F1384" t="s">
        <v>4600</v>
      </c>
      <c r="G1384" t="s">
        <v>4601</v>
      </c>
      <c r="H1384" t="s">
        <v>115</v>
      </c>
      <c r="I1384" t="s">
        <v>28</v>
      </c>
      <c r="J1384" t="s">
        <v>4602</v>
      </c>
      <c r="K1384" t="s">
        <v>1545</v>
      </c>
      <c r="L1384">
        <v>30080</v>
      </c>
      <c r="M1384" t="s">
        <v>31</v>
      </c>
      <c r="N1384" t="s">
        <v>4130</v>
      </c>
      <c r="O1384" t="s">
        <v>49</v>
      </c>
      <c r="P1384" t="s">
        <v>64</v>
      </c>
      <c r="Q1384" t="s">
        <v>4131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4598</v>
      </c>
      <c r="C1385" t="s">
        <v>4599</v>
      </c>
      <c r="D1385" t="s">
        <v>4599</v>
      </c>
      <c r="E1385" t="s">
        <v>1567</v>
      </c>
      <c r="F1385" t="s">
        <v>4600</v>
      </c>
      <c r="G1385" t="s">
        <v>4601</v>
      </c>
      <c r="H1385" t="s">
        <v>115</v>
      </c>
      <c r="I1385" t="s">
        <v>28</v>
      </c>
      <c r="J1385" t="s">
        <v>4602</v>
      </c>
      <c r="K1385" t="s">
        <v>1545</v>
      </c>
      <c r="L1385">
        <v>30080</v>
      </c>
      <c r="M1385" t="s">
        <v>31</v>
      </c>
      <c r="N1385" t="s">
        <v>4603</v>
      </c>
      <c r="O1385" t="s">
        <v>49</v>
      </c>
      <c r="P1385" t="s">
        <v>99</v>
      </c>
      <c r="Q1385" t="s">
        <v>460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4598</v>
      </c>
      <c r="C1386" t="s">
        <v>4599</v>
      </c>
      <c r="D1386" t="s">
        <v>4599</v>
      </c>
      <c r="E1386" t="s">
        <v>1567</v>
      </c>
      <c r="F1386" t="s">
        <v>4600</v>
      </c>
      <c r="G1386" t="s">
        <v>4601</v>
      </c>
      <c r="H1386" t="s">
        <v>115</v>
      </c>
      <c r="I1386" t="s">
        <v>28</v>
      </c>
      <c r="J1386" t="s">
        <v>4602</v>
      </c>
      <c r="K1386" t="s">
        <v>1545</v>
      </c>
      <c r="L1386">
        <v>30080</v>
      </c>
      <c r="M1386" t="s">
        <v>31</v>
      </c>
      <c r="N1386" t="s">
        <v>4605</v>
      </c>
      <c r="O1386" t="s">
        <v>49</v>
      </c>
      <c r="P1386" t="s">
        <v>319</v>
      </c>
      <c r="Q1386" t="s">
        <v>4606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4598</v>
      </c>
      <c r="C1387" t="s">
        <v>4599</v>
      </c>
      <c r="D1387" t="s">
        <v>4599</v>
      </c>
      <c r="E1387" t="s">
        <v>1567</v>
      </c>
      <c r="F1387" t="s">
        <v>4600</v>
      </c>
      <c r="G1387" t="s">
        <v>4601</v>
      </c>
      <c r="H1387" t="s">
        <v>115</v>
      </c>
      <c r="I1387" t="s">
        <v>28</v>
      </c>
      <c r="J1387" t="s">
        <v>4602</v>
      </c>
      <c r="K1387" t="s">
        <v>1545</v>
      </c>
      <c r="L1387">
        <v>30080</v>
      </c>
      <c r="M1387" t="s">
        <v>31</v>
      </c>
      <c r="N1387" t="s">
        <v>1315</v>
      </c>
      <c r="O1387" t="s">
        <v>33</v>
      </c>
      <c r="P1387" t="s">
        <v>72</v>
      </c>
      <c r="Q1387" t="s">
        <v>4607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4598</v>
      </c>
      <c r="C1388" t="s">
        <v>4599</v>
      </c>
      <c r="D1388" t="s">
        <v>4599</v>
      </c>
      <c r="E1388" t="s">
        <v>1567</v>
      </c>
      <c r="F1388" t="s">
        <v>4600</v>
      </c>
      <c r="G1388" t="s">
        <v>4601</v>
      </c>
      <c r="H1388" t="s">
        <v>115</v>
      </c>
      <c r="I1388" t="s">
        <v>28</v>
      </c>
      <c r="J1388" t="s">
        <v>4602</v>
      </c>
      <c r="K1388" t="s">
        <v>1545</v>
      </c>
      <c r="L1388">
        <v>30080</v>
      </c>
      <c r="M1388" t="s">
        <v>31</v>
      </c>
      <c r="N1388" t="s">
        <v>2706</v>
      </c>
      <c r="O1388" t="s">
        <v>33</v>
      </c>
      <c r="P1388" t="s">
        <v>34</v>
      </c>
      <c r="Q1388" t="s">
        <v>270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4598</v>
      </c>
      <c r="C1389" t="s">
        <v>4599</v>
      </c>
      <c r="D1389" t="s">
        <v>4599</v>
      </c>
      <c r="E1389" t="s">
        <v>1567</v>
      </c>
      <c r="F1389" t="s">
        <v>4600</v>
      </c>
      <c r="G1389" t="s">
        <v>4601</v>
      </c>
      <c r="H1389" t="s">
        <v>115</v>
      </c>
      <c r="I1389" t="s">
        <v>28</v>
      </c>
      <c r="J1389" t="s">
        <v>4602</v>
      </c>
      <c r="K1389" t="s">
        <v>1545</v>
      </c>
      <c r="L1389">
        <v>30080</v>
      </c>
      <c r="M1389" t="s">
        <v>31</v>
      </c>
      <c r="N1389" t="s">
        <v>4608</v>
      </c>
      <c r="O1389" t="s">
        <v>49</v>
      </c>
      <c r="P1389" t="s">
        <v>202</v>
      </c>
      <c r="Q1389" t="s">
        <v>4609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4598</v>
      </c>
      <c r="C1390" t="s">
        <v>4599</v>
      </c>
      <c r="D1390" t="s">
        <v>4599</v>
      </c>
      <c r="E1390" t="s">
        <v>1567</v>
      </c>
      <c r="F1390" t="s">
        <v>4600</v>
      </c>
      <c r="G1390" t="s">
        <v>4601</v>
      </c>
      <c r="H1390" t="s">
        <v>115</v>
      </c>
      <c r="I1390" t="s">
        <v>28</v>
      </c>
      <c r="J1390" t="s">
        <v>4602</v>
      </c>
      <c r="K1390" t="s">
        <v>1545</v>
      </c>
      <c r="L1390">
        <v>30080</v>
      </c>
      <c r="M1390" t="s">
        <v>31</v>
      </c>
      <c r="N1390" t="s">
        <v>747</v>
      </c>
      <c r="O1390" t="s">
        <v>78</v>
      </c>
      <c r="P1390" t="s">
        <v>79</v>
      </c>
      <c r="Q1390" t="s">
        <v>748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4598</v>
      </c>
      <c r="C1391" t="s">
        <v>4599</v>
      </c>
      <c r="D1391" t="s">
        <v>4599</v>
      </c>
      <c r="E1391" t="s">
        <v>1567</v>
      </c>
      <c r="F1391" t="s">
        <v>4600</v>
      </c>
      <c r="G1391" t="s">
        <v>4601</v>
      </c>
      <c r="H1391" t="s">
        <v>115</v>
      </c>
      <c r="I1391" t="s">
        <v>28</v>
      </c>
      <c r="J1391" t="s">
        <v>4602</v>
      </c>
      <c r="K1391" t="s">
        <v>1545</v>
      </c>
      <c r="L1391">
        <v>30080</v>
      </c>
      <c r="M1391" t="s">
        <v>31</v>
      </c>
      <c r="N1391" t="s">
        <v>1443</v>
      </c>
      <c r="O1391" t="s">
        <v>78</v>
      </c>
      <c r="P1391" t="s">
        <v>79</v>
      </c>
      <c r="Q1391" t="s">
        <v>144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4598</v>
      </c>
      <c r="C1392" t="s">
        <v>4599</v>
      </c>
      <c r="D1392" t="s">
        <v>4599</v>
      </c>
      <c r="E1392" t="s">
        <v>1567</v>
      </c>
      <c r="F1392" t="s">
        <v>4600</v>
      </c>
      <c r="G1392" t="s">
        <v>4601</v>
      </c>
      <c r="H1392" t="s">
        <v>115</v>
      </c>
      <c r="I1392" t="s">
        <v>28</v>
      </c>
      <c r="J1392" t="s">
        <v>4602</v>
      </c>
      <c r="K1392" t="s">
        <v>1545</v>
      </c>
      <c r="L1392">
        <v>30080</v>
      </c>
      <c r="M1392" t="s">
        <v>31</v>
      </c>
      <c r="N1392" t="s">
        <v>2098</v>
      </c>
      <c r="O1392" t="s">
        <v>49</v>
      </c>
      <c r="P1392" t="s">
        <v>99</v>
      </c>
      <c r="Q1392" t="s">
        <v>2099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4598</v>
      </c>
      <c r="C1393" t="s">
        <v>4599</v>
      </c>
      <c r="D1393" t="s">
        <v>4599</v>
      </c>
      <c r="E1393" t="s">
        <v>1567</v>
      </c>
      <c r="F1393" t="s">
        <v>4600</v>
      </c>
      <c r="G1393" t="s">
        <v>4601</v>
      </c>
      <c r="H1393" t="s">
        <v>115</v>
      </c>
      <c r="I1393" t="s">
        <v>28</v>
      </c>
      <c r="J1393" t="s">
        <v>4602</v>
      </c>
      <c r="K1393" t="s">
        <v>1545</v>
      </c>
      <c r="L1393">
        <v>30080</v>
      </c>
      <c r="M1393" t="s">
        <v>31</v>
      </c>
      <c r="N1393" t="s">
        <v>1169</v>
      </c>
      <c r="O1393" t="s">
        <v>49</v>
      </c>
      <c r="P1393" t="s">
        <v>64</v>
      </c>
      <c r="Q1393" t="s">
        <v>1170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4598</v>
      </c>
      <c r="C1394" t="s">
        <v>4599</v>
      </c>
      <c r="D1394" t="s">
        <v>4599</v>
      </c>
      <c r="E1394" t="s">
        <v>1567</v>
      </c>
      <c r="F1394" t="s">
        <v>4600</v>
      </c>
      <c r="G1394" t="s">
        <v>4601</v>
      </c>
      <c r="H1394" t="s">
        <v>115</v>
      </c>
      <c r="I1394" t="s">
        <v>28</v>
      </c>
      <c r="J1394" t="s">
        <v>4602</v>
      </c>
      <c r="K1394" t="s">
        <v>1545</v>
      </c>
      <c r="L1394">
        <v>30080</v>
      </c>
      <c r="M1394" t="s">
        <v>31</v>
      </c>
      <c r="N1394" t="s">
        <v>350</v>
      </c>
      <c r="O1394" t="s">
        <v>49</v>
      </c>
      <c r="P1394" t="s">
        <v>99</v>
      </c>
      <c r="Q1394" t="s">
        <v>351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4610</v>
      </c>
      <c r="C1395" t="s">
        <v>2288</v>
      </c>
      <c r="D1395" t="s">
        <v>4051</v>
      </c>
      <c r="E1395" t="s">
        <v>220</v>
      </c>
      <c r="F1395" t="s">
        <v>4611</v>
      </c>
      <c r="G1395" t="s">
        <v>4612</v>
      </c>
      <c r="H1395" t="s">
        <v>44</v>
      </c>
      <c r="I1395" t="s">
        <v>28</v>
      </c>
      <c r="J1395" t="s">
        <v>2693</v>
      </c>
      <c r="K1395" t="s">
        <v>97</v>
      </c>
      <c r="L1395">
        <v>27217</v>
      </c>
      <c r="M1395" t="s">
        <v>31</v>
      </c>
      <c r="N1395" t="s">
        <v>941</v>
      </c>
      <c r="O1395" t="s">
        <v>49</v>
      </c>
      <c r="P1395" t="s">
        <v>75</v>
      </c>
      <c r="Q1395" t="s">
        <v>94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4613</v>
      </c>
      <c r="C1396" t="s">
        <v>4427</v>
      </c>
      <c r="D1396" t="s">
        <v>3334</v>
      </c>
      <c r="E1396" t="s">
        <v>55</v>
      </c>
      <c r="F1396" t="s">
        <v>3204</v>
      </c>
      <c r="G1396" t="s">
        <v>3205</v>
      </c>
      <c r="H1396" t="s">
        <v>44</v>
      </c>
      <c r="I1396" t="s">
        <v>28</v>
      </c>
      <c r="J1396" t="s">
        <v>557</v>
      </c>
      <c r="K1396" t="s">
        <v>247</v>
      </c>
      <c r="L1396">
        <v>60505</v>
      </c>
      <c r="M1396" t="s">
        <v>118</v>
      </c>
      <c r="N1396" t="s">
        <v>4614</v>
      </c>
      <c r="O1396" t="s">
        <v>33</v>
      </c>
      <c r="P1396" t="s">
        <v>61</v>
      </c>
      <c r="Q1396" t="s">
        <v>4615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4613</v>
      </c>
      <c r="C1397" t="s">
        <v>4427</v>
      </c>
      <c r="D1397" t="s">
        <v>3334</v>
      </c>
      <c r="E1397" t="s">
        <v>55</v>
      </c>
      <c r="F1397" t="s">
        <v>3204</v>
      </c>
      <c r="G1397" t="s">
        <v>3205</v>
      </c>
      <c r="H1397" t="s">
        <v>44</v>
      </c>
      <c r="I1397" t="s">
        <v>28</v>
      </c>
      <c r="J1397" t="s">
        <v>557</v>
      </c>
      <c r="K1397" t="s">
        <v>247</v>
      </c>
      <c r="L1397">
        <v>60505</v>
      </c>
      <c r="M1397" t="s">
        <v>118</v>
      </c>
      <c r="N1397" t="s">
        <v>4616</v>
      </c>
      <c r="O1397" t="s">
        <v>33</v>
      </c>
      <c r="P1397" t="s">
        <v>61</v>
      </c>
      <c r="Q1397" t="s">
        <v>4617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4618</v>
      </c>
      <c r="C1398" t="s">
        <v>788</v>
      </c>
      <c r="D1398" t="s">
        <v>4344</v>
      </c>
      <c r="E1398" t="s">
        <v>220</v>
      </c>
      <c r="F1398" t="s">
        <v>4017</v>
      </c>
      <c r="G1398" t="s">
        <v>4018</v>
      </c>
      <c r="H1398" t="s">
        <v>27</v>
      </c>
      <c r="I1398" t="s">
        <v>28</v>
      </c>
      <c r="J1398" t="s">
        <v>316</v>
      </c>
      <c r="K1398" t="s">
        <v>317</v>
      </c>
      <c r="L1398">
        <v>10035</v>
      </c>
      <c r="M1398" t="s">
        <v>171</v>
      </c>
      <c r="N1398" t="s">
        <v>4619</v>
      </c>
      <c r="O1398" t="s">
        <v>49</v>
      </c>
      <c r="P1398" t="s">
        <v>82</v>
      </c>
      <c r="Q1398" t="s">
        <v>4620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4618</v>
      </c>
      <c r="C1399" t="s">
        <v>788</v>
      </c>
      <c r="D1399" t="s">
        <v>4344</v>
      </c>
      <c r="E1399" t="s">
        <v>220</v>
      </c>
      <c r="F1399" t="s">
        <v>4017</v>
      </c>
      <c r="G1399" t="s">
        <v>4018</v>
      </c>
      <c r="H1399" t="s">
        <v>27</v>
      </c>
      <c r="I1399" t="s">
        <v>28</v>
      </c>
      <c r="J1399" t="s">
        <v>316</v>
      </c>
      <c r="K1399" t="s">
        <v>317</v>
      </c>
      <c r="L1399">
        <v>10035</v>
      </c>
      <c r="M1399" t="s">
        <v>171</v>
      </c>
      <c r="N1399" t="s">
        <v>2879</v>
      </c>
      <c r="O1399" t="s">
        <v>49</v>
      </c>
      <c r="P1399" t="s">
        <v>99</v>
      </c>
      <c r="Q1399" t="s">
        <v>2880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4618</v>
      </c>
      <c r="C1400" t="s">
        <v>788</v>
      </c>
      <c r="D1400" t="s">
        <v>4344</v>
      </c>
      <c r="E1400" t="s">
        <v>220</v>
      </c>
      <c r="F1400" t="s">
        <v>4017</v>
      </c>
      <c r="G1400" t="s">
        <v>4018</v>
      </c>
      <c r="H1400" t="s">
        <v>27</v>
      </c>
      <c r="I1400" t="s">
        <v>28</v>
      </c>
      <c r="J1400" t="s">
        <v>316</v>
      </c>
      <c r="K1400" t="s">
        <v>317</v>
      </c>
      <c r="L1400">
        <v>10035</v>
      </c>
      <c r="M1400" t="s">
        <v>171</v>
      </c>
      <c r="N1400" t="s">
        <v>921</v>
      </c>
      <c r="O1400" t="s">
        <v>78</v>
      </c>
      <c r="P1400" t="s">
        <v>188</v>
      </c>
      <c r="Q1400" t="s">
        <v>922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4618</v>
      </c>
      <c r="C1401" t="s">
        <v>788</v>
      </c>
      <c r="D1401" t="s">
        <v>4344</v>
      </c>
      <c r="E1401" t="s">
        <v>220</v>
      </c>
      <c r="F1401" t="s">
        <v>4017</v>
      </c>
      <c r="G1401" t="s">
        <v>4018</v>
      </c>
      <c r="H1401" t="s">
        <v>27</v>
      </c>
      <c r="I1401" t="s">
        <v>28</v>
      </c>
      <c r="J1401" t="s">
        <v>316</v>
      </c>
      <c r="K1401" t="s">
        <v>317</v>
      </c>
      <c r="L1401">
        <v>10035</v>
      </c>
      <c r="M1401" t="s">
        <v>171</v>
      </c>
      <c r="N1401" t="s">
        <v>4621</v>
      </c>
      <c r="O1401" t="s">
        <v>49</v>
      </c>
      <c r="P1401" t="s">
        <v>99</v>
      </c>
      <c r="Q1401" t="s">
        <v>4622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623</v>
      </c>
      <c r="C1402" t="s">
        <v>1051</v>
      </c>
      <c r="D1402" t="s">
        <v>4624</v>
      </c>
      <c r="E1402" t="s">
        <v>55</v>
      </c>
      <c r="F1402" t="s">
        <v>4625</v>
      </c>
      <c r="G1402" t="s">
        <v>4626</v>
      </c>
      <c r="H1402" t="s">
        <v>115</v>
      </c>
      <c r="I1402" t="s">
        <v>28</v>
      </c>
      <c r="J1402" t="s">
        <v>2401</v>
      </c>
      <c r="K1402" t="s">
        <v>379</v>
      </c>
      <c r="L1402">
        <v>24153</v>
      </c>
      <c r="M1402" t="s">
        <v>31</v>
      </c>
      <c r="N1402" t="s">
        <v>294</v>
      </c>
      <c r="O1402" t="s">
        <v>78</v>
      </c>
      <c r="P1402" t="s">
        <v>79</v>
      </c>
      <c r="Q1402" t="s">
        <v>295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623</v>
      </c>
      <c r="C1403" t="s">
        <v>1051</v>
      </c>
      <c r="D1403" t="s">
        <v>4624</v>
      </c>
      <c r="E1403" t="s">
        <v>55</v>
      </c>
      <c r="F1403" t="s">
        <v>4625</v>
      </c>
      <c r="G1403" t="s">
        <v>4626</v>
      </c>
      <c r="H1403" t="s">
        <v>115</v>
      </c>
      <c r="I1403" t="s">
        <v>28</v>
      </c>
      <c r="J1403" t="s">
        <v>2401</v>
      </c>
      <c r="K1403" t="s">
        <v>379</v>
      </c>
      <c r="L1403">
        <v>24153</v>
      </c>
      <c r="M1403" t="s">
        <v>31</v>
      </c>
      <c r="N1403" t="s">
        <v>2618</v>
      </c>
      <c r="O1403" t="s">
        <v>49</v>
      </c>
      <c r="P1403" t="s">
        <v>202</v>
      </c>
      <c r="Q1403" t="s">
        <v>2619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4627</v>
      </c>
      <c r="C1404" t="s">
        <v>4628</v>
      </c>
      <c r="D1404" t="s">
        <v>1454</v>
      </c>
      <c r="E1404" t="s">
        <v>55</v>
      </c>
      <c r="F1404" t="s">
        <v>478</v>
      </c>
      <c r="G1404" t="s">
        <v>479</v>
      </c>
      <c r="H1404" t="s">
        <v>115</v>
      </c>
      <c r="I1404" t="s">
        <v>28</v>
      </c>
      <c r="J1404" t="s">
        <v>607</v>
      </c>
      <c r="K1404" t="s">
        <v>608</v>
      </c>
      <c r="L1404">
        <v>43229</v>
      </c>
      <c r="M1404" t="s">
        <v>171</v>
      </c>
      <c r="N1404" t="s">
        <v>4629</v>
      </c>
      <c r="O1404" t="s">
        <v>33</v>
      </c>
      <c r="P1404" t="s">
        <v>61</v>
      </c>
      <c r="Q1404" t="s">
        <v>4630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4627</v>
      </c>
      <c r="C1405" t="s">
        <v>4628</v>
      </c>
      <c r="D1405" t="s">
        <v>1454</v>
      </c>
      <c r="E1405" t="s">
        <v>55</v>
      </c>
      <c r="F1405" t="s">
        <v>478</v>
      </c>
      <c r="G1405" t="s">
        <v>479</v>
      </c>
      <c r="H1405" t="s">
        <v>115</v>
      </c>
      <c r="I1405" t="s">
        <v>28</v>
      </c>
      <c r="J1405" t="s">
        <v>607</v>
      </c>
      <c r="K1405" t="s">
        <v>608</v>
      </c>
      <c r="L1405">
        <v>43229</v>
      </c>
      <c r="M1405" t="s">
        <v>171</v>
      </c>
      <c r="N1405" t="s">
        <v>4631</v>
      </c>
      <c r="O1405" t="s">
        <v>49</v>
      </c>
      <c r="P1405" t="s">
        <v>99</v>
      </c>
      <c r="Q1405" t="s">
        <v>4632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4633</v>
      </c>
      <c r="C1406" t="s">
        <v>3267</v>
      </c>
      <c r="D1406" t="s">
        <v>4634</v>
      </c>
      <c r="E1406" t="s">
        <v>220</v>
      </c>
      <c r="F1406" t="s">
        <v>1819</v>
      </c>
      <c r="G1406" t="s">
        <v>1820</v>
      </c>
      <c r="H1406" t="s">
        <v>115</v>
      </c>
      <c r="I1406" t="s">
        <v>28</v>
      </c>
      <c r="J1406" t="s">
        <v>169</v>
      </c>
      <c r="K1406" t="s">
        <v>170</v>
      </c>
      <c r="L1406">
        <v>19143</v>
      </c>
      <c r="M1406" t="s">
        <v>171</v>
      </c>
      <c r="N1406" t="s">
        <v>2379</v>
      </c>
      <c r="O1406" t="s">
        <v>49</v>
      </c>
      <c r="P1406" t="s">
        <v>703</v>
      </c>
      <c r="Q1406" t="s">
        <v>2380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4633</v>
      </c>
      <c r="C1407" t="s">
        <v>3267</v>
      </c>
      <c r="D1407" t="s">
        <v>4634</v>
      </c>
      <c r="E1407" t="s">
        <v>220</v>
      </c>
      <c r="F1407" t="s">
        <v>1819</v>
      </c>
      <c r="G1407" t="s">
        <v>1820</v>
      </c>
      <c r="H1407" t="s">
        <v>115</v>
      </c>
      <c r="I1407" t="s">
        <v>28</v>
      </c>
      <c r="J1407" t="s">
        <v>169</v>
      </c>
      <c r="K1407" t="s">
        <v>170</v>
      </c>
      <c r="L1407">
        <v>19143</v>
      </c>
      <c r="M1407" t="s">
        <v>171</v>
      </c>
      <c r="N1407" t="s">
        <v>4635</v>
      </c>
      <c r="O1407" t="s">
        <v>33</v>
      </c>
      <c r="P1407" t="s">
        <v>61</v>
      </c>
      <c r="Q1407" t="s">
        <v>3986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4633</v>
      </c>
      <c r="C1408" t="s">
        <v>3267</v>
      </c>
      <c r="D1408" t="s">
        <v>4634</v>
      </c>
      <c r="E1408" t="s">
        <v>220</v>
      </c>
      <c r="F1408" t="s">
        <v>1819</v>
      </c>
      <c r="G1408" t="s">
        <v>1820</v>
      </c>
      <c r="H1408" t="s">
        <v>115</v>
      </c>
      <c r="I1408" t="s">
        <v>28</v>
      </c>
      <c r="J1408" t="s">
        <v>169</v>
      </c>
      <c r="K1408" t="s">
        <v>170</v>
      </c>
      <c r="L1408">
        <v>19143</v>
      </c>
      <c r="M1408" t="s">
        <v>171</v>
      </c>
      <c r="N1408" t="s">
        <v>892</v>
      </c>
      <c r="O1408" t="s">
        <v>78</v>
      </c>
      <c r="P1408" t="s">
        <v>188</v>
      </c>
      <c r="Q1408" t="s">
        <v>893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4636</v>
      </c>
      <c r="C1409" t="s">
        <v>536</v>
      </c>
      <c r="D1409" t="s">
        <v>527</v>
      </c>
      <c r="E1409" t="s">
        <v>55</v>
      </c>
      <c r="F1409" t="s">
        <v>376</v>
      </c>
      <c r="G1409" t="s">
        <v>377</v>
      </c>
      <c r="H1409" t="s">
        <v>27</v>
      </c>
      <c r="I1409" t="s">
        <v>28</v>
      </c>
      <c r="J1409" t="s">
        <v>316</v>
      </c>
      <c r="K1409" t="s">
        <v>317</v>
      </c>
      <c r="L1409">
        <v>10024</v>
      </c>
      <c r="M1409" t="s">
        <v>171</v>
      </c>
      <c r="N1409" t="s">
        <v>4637</v>
      </c>
      <c r="O1409" t="s">
        <v>49</v>
      </c>
      <c r="P1409" t="s">
        <v>75</v>
      </c>
      <c r="Q1409" t="s">
        <v>4638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4636</v>
      </c>
      <c r="C1410" t="s">
        <v>536</v>
      </c>
      <c r="D1410" t="s">
        <v>527</v>
      </c>
      <c r="E1410" t="s">
        <v>55</v>
      </c>
      <c r="F1410" t="s">
        <v>376</v>
      </c>
      <c r="G1410" t="s">
        <v>377</v>
      </c>
      <c r="H1410" t="s">
        <v>27</v>
      </c>
      <c r="I1410" t="s">
        <v>28</v>
      </c>
      <c r="J1410" t="s">
        <v>316</v>
      </c>
      <c r="K1410" t="s">
        <v>317</v>
      </c>
      <c r="L1410">
        <v>10024</v>
      </c>
      <c r="M1410" t="s">
        <v>171</v>
      </c>
      <c r="N1410" t="s">
        <v>1436</v>
      </c>
      <c r="O1410" t="s">
        <v>33</v>
      </c>
      <c r="P1410" t="s">
        <v>72</v>
      </c>
      <c r="Q1410" t="s">
        <v>1437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4639</v>
      </c>
      <c r="C1411" t="s">
        <v>4640</v>
      </c>
      <c r="D1411" t="s">
        <v>3872</v>
      </c>
      <c r="E1411" t="s">
        <v>55</v>
      </c>
      <c r="F1411" t="s">
        <v>4641</v>
      </c>
      <c r="G1411" t="s">
        <v>4642</v>
      </c>
      <c r="H1411" t="s">
        <v>27</v>
      </c>
      <c r="I1411" t="s">
        <v>28</v>
      </c>
      <c r="J1411" t="s">
        <v>663</v>
      </c>
      <c r="K1411" t="s">
        <v>368</v>
      </c>
      <c r="L1411">
        <v>85023</v>
      </c>
      <c r="M1411" t="s">
        <v>47</v>
      </c>
      <c r="N1411" t="s">
        <v>3506</v>
      </c>
      <c r="O1411" t="s">
        <v>33</v>
      </c>
      <c r="P1411" t="s">
        <v>61</v>
      </c>
      <c r="Q1411" t="s">
        <v>350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4643</v>
      </c>
      <c r="C1412" t="s">
        <v>2690</v>
      </c>
      <c r="D1412" t="s">
        <v>514</v>
      </c>
      <c r="E1412" t="s">
        <v>55</v>
      </c>
      <c r="F1412" t="s">
        <v>4563</v>
      </c>
      <c r="G1412" t="s">
        <v>4564</v>
      </c>
      <c r="H1412" t="s">
        <v>115</v>
      </c>
      <c r="I1412" t="s">
        <v>28</v>
      </c>
      <c r="J1412" t="s">
        <v>927</v>
      </c>
      <c r="K1412" t="s">
        <v>117</v>
      </c>
      <c r="L1412">
        <v>75051</v>
      </c>
      <c r="M1412" t="s">
        <v>118</v>
      </c>
      <c r="N1412" t="s">
        <v>2025</v>
      </c>
      <c r="O1412" t="s">
        <v>49</v>
      </c>
      <c r="P1412" t="s">
        <v>50</v>
      </c>
      <c r="Q1412" t="s">
        <v>2026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4644</v>
      </c>
      <c r="C1413" t="s">
        <v>4645</v>
      </c>
      <c r="D1413" t="s">
        <v>4646</v>
      </c>
      <c r="E1413" t="s">
        <v>55</v>
      </c>
      <c r="F1413" t="s">
        <v>708</v>
      </c>
      <c r="G1413" t="s">
        <v>709</v>
      </c>
      <c r="H1413" t="s">
        <v>44</v>
      </c>
      <c r="I1413" t="s">
        <v>28</v>
      </c>
      <c r="J1413" t="s">
        <v>316</v>
      </c>
      <c r="K1413" t="s">
        <v>317</v>
      </c>
      <c r="L1413">
        <v>10035</v>
      </c>
      <c r="M1413" t="s">
        <v>171</v>
      </c>
      <c r="N1413" t="s">
        <v>2985</v>
      </c>
      <c r="O1413" t="s">
        <v>33</v>
      </c>
      <c r="P1413" t="s">
        <v>37</v>
      </c>
      <c r="Q1413" t="s">
        <v>2986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4644</v>
      </c>
      <c r="C1414" t="s">
        <v>4645</v>
      </c>
      <c r="D1414" t="s">
        <v>4646</v>
      </c>
      <c r="E1414" t="s">
        <v>55</v>
      </c>
      <c r="F1414" t="s">
        <v>708</v>
      </c>
      <c r="G1414" t="s">
        <v>709</v>
      </c>
      <c r="H1414" t="s">
        <v>44</v>
      </c>
      <c r="I1414" t="s">
        <v>28</v>
      </c>
      <c r="J1414" t="s">
        <v>316</v>
      </c>
      <c r="K1414" t="s">
        <v>317</v>
      </c>
      <c r="L1414">
        <v>10035</v>
      </c>
      <c r="M1414" t="s">
        <v>171</v>
      </c>
      <c r="N1414" t="s">
        <v>2259</v>
      </c>
      <c r="O1414" t="s">
        <v>33</v>
      </c>
      <c r="P1414" t="s">
        <v>72</v>
      </c>
      <c r="Q1414" t="s">
        <v>2260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4647</v>
      </c>
      <c r="C1415" t="s">
        <v>4648</v>
      </c>
      <c r="D1415" t="s">
        <v>2697</v>
      </c>
      <c r="E1415" t="s">
        <v>55</v>
      </c>
      <c r="F1415" t="s">
        <v>4649</v>
      </c>
      <c r="G1415" t="s">
        <v>4650</v>
      </c>
      <c r="H1415" t="s">
        <v>27</v>
      </c>
      <c r="I1415" t="s">
        <v>28</v>
      </c>
      <c r="J1415" t="s">
        <v>316</v>
      </c>
      <c r="K1415" t="s">
        <v>317</v>
      </c>
      <c r="L1415">
        <v>10024</v>
      </c>
      <c r="M1415" t="s">
        <v>171</v>
      </c>
      <c r="N1415" t="s">
        <v>4651</v>
      </c>
      <c r="O1415" t="s">
        <v>49</v>
      </c>
      <c r="P1415" t="s">
        <v>82</v>
      </c>
      <c r="Q1415" t="s">
        <v>4652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4653</v>
      </c>
      <c r="C1416" t="s">
        <v>4654</v>
      </c>
      <c r="D1416" t="s">
        <v>4655</v>
      </c>
      <c r="E1416" t="s">
        <v>24</v>
      </c>
      <c r="F1416" t="s">
        <v>4656</v>
      </c>
      <c r="G1416" t="s">
        <v>4657</v>
      </c>
      <c r="H1416" t="s">
        <v>115</v>
      </c>
      <c r="I1416" t="s">
        <v>28</v>
      </c>
      <c r="J1416" t="s">
        <v>2078</v>
      </c>
      <c r="K1416" t="s">
        <v>46</v>
      </c>
      <c r="L1416">
        <v>92627</v>
      </c>
      <c r="M1416" t="s">
        <v>47</v>
      </c>
      <c r="N1416" t="s">
        <v>4305</v>
      </c>
      <c r="O1416" t="s">
        <v>78</v>
      </c>
      <c r="P1416" t="s">
        <v>188</v>
      </c>
      <c r="Q1416" t="s">
        <v>430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4653</v>
      </c>
      <c r="C1417" t="s">
        <v>4654</v>
      </c>
      <c r="D1417" t="s">
        <v>4655</v>
      </c>
      <c r="E1417" t="s">
        <v>24</v>
      </c>
      <c r="F1417" t="s">
        <v>4656</v>
      </c>
      <c r="G1417" t="s">
        <v>4657</v>
      </c>
      <c r="H1417" t="s">
        <v>115</v>
      </c>
      <c r="I1417" t="s">
        <v>28</v>
      </c>
      <c r="J1417" t="s">
        <v>2078</v>
      </c>
      <c r="K1417" t="s">
        <v>46</v>
      </c>
      <c r="L1417">
        <v>92627</v>
      </c>
      <c r="M1417" t="s">
        <v>47</v>
      </c>
      <c r="N1417" t="s">
        <v>4658</v>
      </c>
      <c r="O1417" t="s">
        <v>33</v>
      </c>
      <c r="P1417" t="s">
        <v>72</v>
      </c>
      <c r="Q1417" t="s">
        <v>4659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4660</v>
      </c>
      <c r="C1418" t="s">
        <v>192</v>
      </c>
      <c r="D1418" t="s">
        <v>4374</v>
      </c>
      <c r="E1418" t="s">
        <v>220</v>
      </c>
      <c r="F1418" t="s">
        <v>4661</v>
      </c>
      <c r="G1418" t="s">
        <v>4662</v>
      </c>
      <c r="H1418" t="s">
        <v>44</v>
      </c>
      <c r="I1418" t="s">
        <v>28</v>
      </c>
      <c r="J1418" t="s">
        <v>215</v>
      </c>
      <c r="K1418" t="s">
        <v>117</v>
      </c>
      <c r="L1418">
        <v>77041</v>
      </c>
      <c r="M1418" t="s">
        <v>118</v>
      </c>
      <c r="N1418" t="s">
        <v>4663</v>
      </c>
      <c r="O1418" t="s">
        <v>78</v>
      </c>
      <c r="P1418" t="s">
        <v>79</v>
      </c>
      <c r="Q1418" t="s">
        <v>4664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4660</v>
      </c>
      <c r="C1419" t="s">
        <v>192</v>
      </c>
      <c r="D1419" t="s">
        <v>4374</v>
      </c>
      <c r="E1419" t="s">
        <v>220</v>
      </c>
      <c r="F1419" t="s">
        <v>4661</v>
      </c>
      <c r="G1419" t="s">
        <v>4662</v>
      </c>
      <c r="H1419" t="s">
        <v>44</v>
      </c>
      <c r="I1419" t="s">
        <v>28</v>
      </c>
      <c r="J1419" t="s">
        <v>215</v>
      </c>
      <c r="K1419" t="s">
        <v>117</v>
      </c>
      <c r="L1419">
        <v>77041</v>
      </c>
      <c r="M1419" t="s">
        <v>118</v>
      </c>
      <c r="N1419" t="s">
        <v>3450</v>
      </c>
      <c r="O1419" t="s">
        <v>78</v>
      </c>
      <c r="P1419" t="s">
        <v>188</v>
      </c>
      <c r="Q1419" t="s">
        <v>3451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4660</v>
      </c>
      <c r="C1420" t="s">
        <v>192</v>
      </c>
      <c r="D1420" t="s">
        <v>4374</v>
      </c>
      <c r="E1420" t="s">
        <v>220</v>
      </c>
      <c r="F1420" t="s">
        <v>4661</v>
      </c>
      <c r="G1420" t="s">
        <v>4662</v>
      </c>
      <c r="H1420" t="s">
        <v>44</v>
      </c>
      <c r="I1420" t="s">
        <v>28</v>
      </c>
      <c r="J1420" t="s">
        <v>215</v>
      </c>
      <c r="K1420" t="s">
        <v>117</v>
      </c>
      <c r="L1420">
        <v>77041</v>
      </c>
      <c r="M1420" t="s">
        <v>118</v>
      </c>
      <c r="N1420" t="s">
        <v>307</v>
      </c>
      <c r="O1420" t="s">
        <v>33</v>
      </c>
      <c r="P1420" t="s">
        <v>72</v>
      </c>
      <c r="Q1420" t="s">
        <v>308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4665</v>
      </c>
      <c r="C1421" t="s">
        <v>1271</v>
      </c>
      <c r="D1421" t="s">
        <v>176</v>
      </c>
      <c r="E1421" t="s">
        <v>55</v>
      </c>
      <c r="F1421" t="s">
        <v>4666</v>
      </c>
      <c r="G1421" t="s">
        <v>4667</v>
      </c>
      <c r="H1421" t="s">
        <v>44</v>
      </c>
      <c r="I1421" t="s">
        <v>28</v>
      </c>
      <c r="J1421" t="s">
        <v>2213</v>
      </c>
      <c r="K1421" t="s">
        <v>368</v>
      </c>
      <c r="L1421">
        <v>85204</v>
      </c>
      <c r="M1421" t="s">
        <v>47</v>
      </c>
      <c r="N1421" t="s">
        <v>4668</v>
      </c>
      <c r="O1421" t="s">
        <v>49</v>
      </c>
      <c r="P1421" t="s">
        <v>99</v>
      </c>
      <c r="Q1421" t="s">
        <v>4669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4665</v>
      </c>
      <c r="C1422" t="s">
        <v>1271</v>
      </c>
      <c r="D1422" t="s">
        <v>176</v>
      </c>
      <c r="E1422" t="s">
        <v>55</v>
      </c>
      <c r="F1422" t="s">
        <v>4666</v>
      </c>
      <c r="G1422" t="s">
        <v>4667</v>
      </c>
      <c r="H1422" t="s">
        <v>44</v>
      </c>
      <c r="I1422" t="s">
        <v>28</v>
      </c>
      <c r="J1422" t="s">
        <v>2213</v>
      </c>
      <c r="K1422" t="s">
        <v>368</v>
      </c>
      <c r="L1422">
        <v>85204</v>
      </c>
      <c r="M1422" t="s">
        <v>47</v>
      </c>
      <c r="N1422" t="s">
        <v>1296</v>
      </c>
      <c r="O1422" t="s">
        <v>49</v>
      </c>
      <c r="P1422" t="s">
        <v>82</v>
      </c>
      <c r="Q1422" t="s">
        <v>1297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4665</v>
      </c>
      <c r="C1423" t="s">
        <v>1271</v>
      </c>
      <c r="D1423" t="s">
        <v>176</v>
      </c>
      <c r="E1423" t="s">
        <v>55</v>
      </c>
      <c r="F1423" t="s">
        <v>4666</v>
      </c>
      <c r="G1423" t="s">
        <v>4667</v>
      </c>
      <c r="H1423" t="s">
        <v>44</v>
      </c>
      <c r="I1423" t="s">
        <v>28</v>
      </c>
      <c r="J1423" t="s">
        <v>2213</v>
      </c>
      <c r="K1423" t="s">
        <v>368</v>
      </c>
      <c r="L1423">
        <v>85204</v>
      </c>
      <c r="M1423" t="s">
        <v>47</v>
      </c>
      <c r="N1423" t="s">
        <v>4670</v>
      </c>
      <c r="O1423" t="s">
        <v>49</v>
      </c>
      <c r="P1423" t="s">
        <v>85</v>
      </c>
      <c r="Q1423" t="s">
        <v>4671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4665</v>
      </c>
      <c r="C1424" t="s">
        <v>1271</v>
      </c>
      <c r="D1424" t="s">
        <v>176</v>
      </c>
      <c r="E1424" t="s">
        <v>55</v>
      </c>
      <c r="F1424" t="s">
        <v>4666</v>
      </c>
      <c r="G1424" t="s">
        <v>4667</v>
      </c>
      <c r="H1424" t="s">
        <v>44</v>
      </c>
      <c r="I1424" t="s">
        <v>28</v>
      </c>
      <c r="J1424" t="s">
        <v>2213</v>
      </c>
      <c r="K1424" t="s">
        <v>368</v>
      </c>
      <c r="L1424">
        <v>85204</v>
      </c>
      <c r="M1424" t="s">
        <v>47</v>
      </c>
      <c r="N1424" t="s">
        <v>3305</v>
      </c>
      <c r="O1424" t="s">
        <v>49</v>
      </c>
      <c r="P1424" t="s">
        <v>82</v>
      </c>
      <c r="Q1424" t="s">
        <v>3306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4665</v>
      </c>
      <c r="C1425" t="s">
        <v>1271</v>
      </c>
      <c r="D1425" t="s">
        <v>176</v>
      </c>
      <c r="E1425" t="s">
        <v>55</v>
      </c>
      <c r="F1425" t="s">
        <v>4666</v>
      </c>
      <c r="G1425" t="s">
        <v>4667</v>
      </c>
      <c r="H1425" t="s">
        <v>44</v>
      </c>
      <c r="I1425" t="s">
        <v>28</v>
      </c>
      <c r="J1425" t="s">
        <v>2213</v>
      </c>
      <c r="K1425" t="s">
        <v>368</v>
      </c>
      <c r="L1425">
        <v>85204</v>
      </c>
      <c r="M1425" t="s">
        <v>47</v>
      </c>
      <c r="N1425" t="s">
        <v>1699</v>
      </c>
      <c r="O1425" t="s">
        <v>49</v>
      </c>
      <c r="P1425" t="s">
        <v>64</v>
      </c>
      <c r="Q1425" t="s">
        <v>1700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4665</v>
      </c>
      <c r="C1426" t="s">
        <v>1271</v>
      </c>
      <c r="D1426" t="s">
        <v>176</v>
      </c>
      <c r="E1426" t="s">
        <v>55</v>
      </c>
      <c r="F1426" t="s">
        <v>4666</v>
      </c>
      <c r="G1426" t="s">
        <v>4667</v>
      </c>
      <c r="H1426" t="s">
        <v>44</v>
      </c>
      <c r="I1426" t="s">
        <v>28</v>
      </c>
      <c r="J1426" t="s">
        <v>2213</v>
      </c>
      <c r="K1426" t="s">
        <v>368</v>
      </c>
      <c r="L1426">
        <v>85204</v>
      </c>
      <c r="M1426" t="s">
        <v>47</v>
      </c>
      <c r="N1426" t="s">
        <v>4672</v>
      </c>
      <c r="O1426" t="s">
        <v>78</v>
      </c>
      <c r="P1426" t="s">
        <v>79</v>
      </c>
      <c r="Q1426" t="s">
        <v>4673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4665</v>
      </c>
      <c r="C1427" t="s">
        <v>1271</v>
      </c>
      <c r="D1427" t="s">
        <v>176</v>
      </c>
      <c r="E1427" t="s">
        <v>55</v>
      </c>
      <c r="F1427" t="s">
        <v>4666</v>
      </c>
      <c r="G1427" t="s">
        <v>4667</v>
      </c>
      <c r="H1427" t="s">
        <v>44</v>
      </c>
      <c r="I1427" t="s">
        <v>28</v>
      </c>
      <c r="J1427" t="s">
        <v>2213</v>
      </c>
      <c r="K1427" t="s">
        <v>368</v>
      </c>
      <c r="L1427">
        <v>85204</v>
      </c>
      <c r="M1427" t="s">
        <v>47</v>
      </c>
      <c r="N1427" t="s">
        <v>1976</v>
      </c>
      <c r="O1427" t="s">
        <v>49</v>
      </c>
      <c r="P1427" t="s">
        <v>64</v>
      </c>
      <c r="Q1427" t="s">
        <v>1977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4674</v>
      </c>
      <c r="C1428" t="s">
        <v>944</v>
      </c>
      <c r="D1428" t="s">
        <v>1704</v>
      </c>
      <c r="E1428" t="s">
        <v>24</v>
      </c>
      <c r="F1428" t="s">
        <v>4675</v>
      </c>
      <c r="G1428" t="s">
        <v>4676</v>
      </c>
      <c r="H1428" t="s">
        <v>44</v>
      </c>
      <c r="I1428" t="s">
        <v>28</v>
      </c>
      <c r="J1428" t="s">
        <v>3212</v>
      </c>
      <c r="K1428" t="s">
        <v>46</v>
      </c>
      <c r="L1428">
        <v>93905</v>
      </c>
      <c r="M1428" t="s">
        <v>47</v>
      </c>
      <c r="N1428" t="s">
        <v>2476</v>
      </c>
      <c r="O1428" t="s">
        <v>49</v>
      </c>
      <c r="P1428" t="s">
        <v>82</v>
      </c>
      <c r="Q1428" t="s">
        <v>2477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4674</v>
      </c>
      <c r="C1429" t="s">
        <v>944</v>
      </c>
      <c r="D1429" t="s">
        <v>1704</v>
      </c>
      <c r="E1429" t="s">
        <v>24</v>
      </c>
      <c r="F1429" t="s">
        <v>4675</v>
      </c>
      <c r="G1429" t="s">
        <v>4676</v>
      </c>
      <c r="H1429" t="s">
        <v>44</v>
      </c>
      <c r="I1429" t="s">
        <v>28</v>
      </c>
      <c r="J1429" t="s">
        <v>3212</v>
      </c>
      <c r="K1429" t="s">
        <v>46</v>
      </c>
      <c r="L1429">
        <v>93905</v>
      </c>
      <c r="M1429" t="s">
        <v>47</v>
      </c>
      <c r="N1429" t="s">
        <v>611</v>
      </c>
      <c r="O1429" t="s">
        <v>49</v>
      </c>
      <c r="P1429" t="s">
        <v>202</v>
      </c>
      <c r="Q1429" t="s">
        <v>612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4674</v>
      </c>
      <c r="C1430" t="s">
        <v>944</v>
      </c>
      <c r="D1430" t="s">
        <v>1704</v>
      </c>
      <c r="E1430" t="s">
        <v>24</v>
      </c>
      <c r="F1430" t="s">
        <v>4675</v>
      </c>
      <c r="G1430" t="s">
        <v>4676</v>
      </c>
      <c r="H1430" t="s">
        <v>44</v>
      </c>
      <c r="I1430" t="s">
        <v>28</v>
      </c>
      <c r="J1430" t="s">
        <v>3212</v>
      </c>
      <c r="K1430" t="s">
        <v>46</v>
      </c>
      <c r="L1430">
        <v>93905</v>
      </c>
      <c r="M1430" t="s">
        <v>47</v>
      </c>
      <c r="N1430" t="s">
        <v>4677</v>
      </c>
      <c r="O1430" t="s">
        <v>49</v>
      </c>
      <c r="P1430" t="s">
        <v>82</v>
      </c>
      <c r="Q1430" t="s">
        <v>4678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4674</v>
      </c>
      <c r="C1431" t="s">
        <v>944</v>
      </c>
      <c r="D1431" t="s">
        <v>1704</v>
      </c>
      <c r="E1431" t="s">
        <v>24</v>
      </c>
      <c r="F1431" t="s">
        <v>4675</v>
      </c>
      <c r="G1431" t="s">
        <v>4676</v>
      </c>
      <c r="H1431" t="s">
        <v>44</v>
      </c>
      <c r="I1431" t="s">
        <v>28</v>
      </c>
      <c r="J1431" t="s">
        <v>3212</v>
      </c>
      <c r="K1431" t="s">
        <v>46</v>
      </c>
      <c r="L1431">
        <v>93905</v>
      </c>
      <c r="M1431" t="s">
        <v>47</v>
      </c>
      <c r="N1431" t="s">
        <v>2735</v>
      </c>
      <c r="O1431" t="s">
        <v>49</v>
      </c>
      <c r="P1431" t="s">
        <v>50</v>
      </c>
      <c r="Q1431" t="s">
        <v>273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4679</v>
      </c>
      <c r="C1432" t="s">
        <v>1812</v>
      </c>
      <c r="D1432" t="s">
        <v>3303</v>
      </c>
      <c r="E1432" t="s">
        <v>55</v>
      </c>
      <c r="F1432" t="s">
        <v>3010</v>
      </c>
      <c r="G1432" t="s">
        <v>3011</v>
      </c>
      <c r="H1432" t="s">
        <v>27</v>
      </c>
      <c r="I1432" t="s">
        <v>28</v>
      </c>
      <c r="J1432" t="s">
        <v>607</v>
      </c>
      <c r="K1432" t="s">
        <v>608</v>
      </c>
      <c r="L1432">
        <v>43229</v>
      </c>
      <c r="M1432" t="s">
        <v>171</v>
      </c>
      <c r="N1432" t="s">
        <v>2454</v>
      </c>
      <c r="O1432" t="s">
        <v>78</v>
      </c>
      <c r="P1432" t="s">
        <v>79</v>
      </c>
      <c r="Q1432" t="s">
        <v>245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4680</v>
      </c>
      <c r="C1433" t="s">
        <v>1845</v>
      </c>
      <c r="D1433" t="s">
        <v>4041</v>
      </c>
      <c r="E1433" t="s">
        <v>24</v>
      </c>
      <c r="F1433" t="s">
        <v>104</v>
      </c>
      <c r="G1433" t="s">
        <v>105</v>
      </c>
      <c r="H1433" t="s">
        <v>27</v>
      </c>
      <c r="I1433" t="s">
        <v>28</v>
      </c>
      <c r="J1433" t="s">
        <v>3140</v>
      </c>
      <c r="K1433" t="s">
        <v>429</v>
      </c>
      <c r="L1433">
        <v>35630</v>
      </c>
      <c r="M1433" t="s">
        <v>31</v>
      </c>
      <c r="N1433" t="s">
        <v>4681</v>
      </c>
      <c r="O1433" t="s">
        <v>49</v>
      </c>
      <c r="P1433" t="s">
        <v>82</v>
      </c>
      <c r="Q1433" t="s">
        <v>4682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4680</v>
      </c>
      <c r="C1434" t="s">
        <v>1845</v>
      </c>
      <c r="D1434" t="s">
        <v>4041</v>
      </c>
      <c r="E1434" t="s">
        <v>24</v>
      </c>
      <c r="F1434" t="s">
        <v>104</v>
      </c>
      <c r="G1434" t="s">
        <v>105</v>
      </c>
      <c r="H1434" t="s">
        <v>27</v>
      </c>
      <c r="I1434" t="s">
        <v>28</v>
      </c>
      <c r="J1434" t="s">
        <v>3140</v>
      </c>
      <c r="K1434" t="s">
        <v>429</v>
      </c>
      <c r="L1434">
        <v>35630</v>
      </c>
      <c r="M1434" t="s">
        <v>31</v>
      </c>
      <c r="N1434" t="s">
        <v>2428</v>
      </c>
      <c r="O1434" t="s">
        <v>49</v>
      </c>
      <c r="P1434" t="s">
        <v>703</v>
      </c>
      <c r="Q1434" t="s">
        <v>2429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4680</v>
      </c>
      <c r="C1435" t="s">
        <v>1845</v>
      </c>
      <c r="D1435" t="s">
        <v>4041</v>
      </c>
      <c r="E1435" t="s">
        <v>24</v>
      </c>
      <c r="F1435" t="s">
        <v>104</v>
      </c>
      <c r="G1435" t="s">
        <v>105</v>
      </c>
      <c r="H1435" t="s">
        <v>27</v>
      </c>
      <c r="I1435" t="s">
        <v>28</v>
      </c>
      <c r="J1435" t="s">
        <v>3140</v>
      </c>
      <c r="K1435" t="s">
        <v>429</v>
      </c>
      <c r="L1435">
        <v>35630</v>
      </c>
      <c r="M1435" t="s">
        <v>31</v>
      </c>
      <c r="N1435" t="s">
        <v>402</v>
      </c>
      <c r="O1435" t="s">
        <v>33</v>
      </c>
      <c r="P1435" t="s">
        <v>37</v>
      </c>
      <c r="Q1435" t="s">
        <v>40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4683</v>
      </c>
      <c r="C1436" t="s">
        <v>4684</v>
      </c>
      <c r="D1436" t="s">
        <v>4685</v>
      </c>
      <c r="E1436" t="s">
        <v>55</v>
      </c>
      <c r="F1436" t="s">
        <v>2331</v>
      </c>
      <c r="G1436" t="s">
        <v>2332</v>
      </c>
      <c r="H1436" t="s">
        <v>27</v>
      </c>
      <c r="I1436" t="s">
        <v>28</v>
      </c>
      <c r="J1436" t="s">
        <v>106</v>
      </c>
      <c r="K1436" t="s">
        <v>107</v>
      </c>
      <c r="L1436">
        <v>98105</v>
      </c>
      <c r="M1436" t="s">
        <v>47</v>
      </c>
      <c r="N1436" t="s">
        <v>4686</v>
      </c>
      <c r="O1436" t="s">
        <v>49</v>
      </c>
      <c r="P1436" t="s">
        <v>99</v>
      </c>
      <c r="Q1436" t="s">
        <v>4687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4688</v>
      </c>
      <c r="C1437" t="s">
        <v>521</v>
      </c>
      <c r="D1437" t="s">
        <v>3119</v>
      </c>
      <c r="E1437" t="s">
        <v>55</v>
      </c>
      <c r="F1437" t="s">
        <v>4689</v>
      </c>
      <c r="G1437" t="s">
        <v>4690</v>
      </c>
      <c r="H1437" t="s">
        <v>27</v>
      </c>
      <c r="I1437" t="s">
        <v>28</v>
      </c>
      <c r="J1437" t="s">
        <v>4691</v>
      </c>
      <c r="K1437" t="s">
        <v>608</v>
      </c>
      <c r="L1437">
        <v>44134</v>
      </c>
      <c r="M1437" t="s">
        <v>171</v>
      </c>
      <c r="N1437" t="s">
        <v>4692</v>
      </c>
      <c r="O1437" t="s">
        <v>49</v>
      </c>
      <c r="P1437" t="s">
        <v>99</v>
      </c>
      <c r="Q1437" t="s">
        <v>4693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4688</v>
      </c>
      <c r="C1438" t="s">
        <v>521</v>
      </c>
      <c r="D1438" t="s">
        <v>3119</v>
      </c>
      <c r="E1438" t="s">
        <v>55</v>
      </c>
      <c r="F1438" t="s">
        <v>4689</v>
      </c>
      <c r="G1438" t="s">
        <v>4690</v>
      </c>
      <c r="H1438" t="s">
        <v>27</v>
      </c>
      <c r="I1438" t="s">
        <v>28</v>
      </c>
      <c r="J1438" t="s">
        <v>4691</v>
      </c>
      <c r="K1438" t="s">
        <v>608</v>
      </c>
      <c r="L1438">
        <v>44134</v>
      </c>
      <c r="M1438" t="s">
        <v>171</v>
      </c>
      <c r="N1438" t="s">
        <v>4511</v>
      </c>
      <c r="O1438" t="s">
        <v>49</v>
      </c>
      <c r="P1438" t="s">
        <v>75</v>
      </c>
      <c r="Q1438" t="s">
        <v>4512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4694</v>
      </c>
      <c r="C1439" t="s">
        <v>578</v>
      </c>
      <c r="D1439" t="s">
        <v>578</v>
      </c>
      <c r="E1439" t="s">
        <v>1567</v>
      </c>
      <c r="F1439" t="s">
        <v>398</v>
      </c>
      <c r="G1439" t="s">
        <v>399</v>
      </c>
      <c r="H1439" t="s">
        <v>27</v>
      </c>
      <c r="I1439" t="s">
        <v>28</v>
      </c>
      <c r="J1439" t="s">
        <v>1960</v>
      </c>
      <c r="K1439" t="s">
        <v>117</v>
      </c>
      <c r="L1439">
        <v>79109</v>
      </c>
      <c r="M1439" t="s">
        <v>118</v>
      </c>
      <c r="N1439" t="s">
        <v>4695</v>
      </c>
      <c r="O1439" t="s">
        <v>78</v>
      </c>
      <c r="P1439" t="s">
        <v>188</v>
      </c>
      <c r="Q1439" t="s">
        <v>4696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4694</v>
      </c>
      <c r="C1440" t="s">
        <v>578</v>
      </c>
      <c r="D1440" t="s">
        <v>578</v>
      </c>
      <c r="E1440" t="s">
        <v>1567</v>
      </c>
      <c r="F1440" t="s">
        <v>398</v>
      </c>
      <c r="G1440" t="s">
        <v>399</v>
      </c>
      <c r="H1440" t="s">
        <v>27</v>
      </c>
      <c r="I1440" t="s">
        <v>28</v>
      </c>
      <c r="J1440" t="s">
        <v>1960</v>
      </c>
      <c r="K1440" t="s">
        <v>117</v>
      </c>
      <c r="L1440">
        <v>79109</v>
      </c>
      <c r="M1440" t="s">
        <v>118</v>
      </c>
      <c r="N1440" t="s">
        <v>2275</v>
      </c>
      <c r="O1440" t="s">
        <v>33</v>
      </c>
      <c r="P1440" t="s">
        <v>37</v>
      </c>
      <c r="Q1440" t="s">
        <v>2276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4697</v>
      </c>
      <c r="C1441" t="s">
        <v>1101</v>
      </c>
      <c r="D1441" t="s">
        <v>92</v>
      </c>
      <c r="E1441" t="s">
        <v>24</v>
      </c>
      <c r="F1441" t="s">
        <v>2273</v>
      </c>
      <c r="G1441" t="s">
        <v>2274</v>
      </c>
      <c r="H1441" t="s">
        <v>27</v>
      </c>
      <c r="I1441" t="s">
        <v>28</v>
      </c>
      <c r="J1441" t="s">
        <v>4338</v>
      </c>
      <c r="K1441" t="s">
        <v>1698</v>
      </c>
      <c r="L1441">
        <v>2908</v>
      </c>
      <c r="M1441" t="s">
        <v>171</v>
      </c>
      <c r="N1441" t="s">
        <v>4698</v>
      </c>
      <c r="O1441" t="s">
        <v>49</v>
      </c>
      <c r="P1441" t="s">
        <v>82</v>
      </c>
      <c r="Q1441" t="s">
        <v>1470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4697</v>
      </c>
      <c r="C1442" t="s">
        <v>1101</v>
      </c>
      <c r="D1442" t="s">
        <v>92</v>
      </c>
      <c r="E1442" t="s">
        <v>24</v>
      </c>
      <c r="F1442" t="s">
        <v>2273</v>
      </c>
      <c r="G1442" t="s">
        <v>2274</v>
      </c>
      <c r="H1442" t="s">
        <v>27</v>
      </c>
      <c r="I1442" t="s">
        <v>28</v>
      </c>
      <c r="J1442" t="s">
        <v>4338</v>
      </c>
      <c r="K1442" t="s">
        <v>1698</v>
      </c>
      <c r="L1442">
        <v>2908</v>
      </c>
      <c r="M1442" t="s">
        <v>171</v>
      </c>
      <c r="N1442" t="s">
        <v>4699</v>
      </c>
      <c r="O1442" t="s">
        <v>49</v>
      </c>
      <c r="P1442" t="s">
        <v>99</v>
      </c>
      <c r="Q1442" t="s">
        <v>4700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4701</v>
      </c>
      <c r="C1443" t="s">
        <v>4702</v>
      </c>
      <c r="D1443" t="s">
        <v>1731</v>
      </c>
      <c r="E1443" t="s">
        <v>24</v>
      </c>
      <c r="F1443" t="s">
        <v>4703</v>
      </c>
      <c r="G1443" t="s">
        <v>4704</v>
      </c>
      <c r="H1443" t="s">
        <v>27</v>
      </c>
      <c r="I1443" t="s">
        <v>28</v>
      </c>
      <c r="J1443" t="s">
        <v>146</v>
      </c>
      <c r="K1443" t="s">
        <v>46</v>
      </c>
      <c r="L1443">
        <v>94110</v>
      </c>
      <c r="M1443" t="s">
        <v>47</v>
      </c>
      <c r="N1443" t="s">
        <v>3384</v>
      </c>
      <c r="O1443" t="s">
        <v>49</v>
      </c>
      <c r="P1443" t="s">
        <v>82</v>
      </c>
      <c r="Q1443" t="s">
        <v>3385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4705</v>
      </c>
      <c r="C1444" t="s">
        <v>4706</v>
      </c>
      <c r="D1444" t="s">
        <v>4707</v>
      </c>
      <c r="E1444" t="s">
        <v>220</v>
      </c>
      <c r="F1444" t="s">
        <v>4708</v>
      </c>
      <c r="G1444" t="s">
        <v>4709</v>
      </c>
      <c r="H1444" t="s">
        <v>44</v>
      </c>
      <c r="I1444" t="s">
        <v>28</v>
      </c>
      <c r="J1444" t="s">
        <v>1779</v>
      </c>
      <c r="K1444" t="s">
        <v>30</v>
      </c>
      <c r="L1444">
        <v>40475</v>
      </c>
      <c r="M1444" t="s">
        <v>31</v>
      </c>
      <c r="N1444" t="s">
        <v>1536</v>
      </c>
      <c r="O1444" t="s">
        <v>49</v>
      </c>
      <c r="P1444" t="s">
        <v>99</v>
      </c>
      <c r="Q1444" t="s">
        <v>1537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4710</v>
      </c>
      <c r="C1445" t="s">
        <v>4711</v>
      </c>
      <c r="D1445" t="s">
        <v>2991</v>
      </c>
      <c r="E1445" t="s">
        <v>55</v>
      </c>
      <c r="F1445" t="s">
        <v>4712</v>
      </c>
      <c r="G1445" t="s">
        <v>4713</v>
      </c>
      <c r="H1445" t="s">
        <v>44</v>
      </c>
      <c r="I1445" t="s">
        <v>28</v>
      </c>
      <c r="J1445" t="s">
        <v>557</v>
      </c>
      <c r="K1445" t="s">
        <v>558</v>
      </c>
      <c r="L1445">
        <v>80013</v>
      </c>
      <c r="M1445" t="s">
        <v>47</v>
      </c>
      <c r="N1445" t="s">
        <v>666</v>
      </c>
      <c r="O1445" t="s">
        <v>49</v>
      </c>
      <c r="P1445" t="s">
        <v>64</v>
      </c>
      <c r="Q1445" t="s">
        <v>66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4714</v>
      </c>
      <c r="C1446" t="s">
        <v>2161</v>
      </c>
      <c r="D1446" t="s">
        <v>3218</v>
      </c>
      <c r="E1446" t="s">
        <v>55</v>
      </c>
      <c r="F1446" t="s">
        <v>1119</v>
      </c>
      <c r="G1446" t="s">
        <v>1120</v>
      </c>
      <c r="H1446" t="s">
        <v>27</v>
      </c>
      <c r="I1446" t="s">
        <v>28</v>
      </c>
      <c r="J1446" t="s">
        <v>359</v>
      </c>
      <c r="K1446" t="s">
        <v>247</v>
      </c>
      <c r="L1446">
        <v>60623</v>
      </c>
      <c r="M1446" t="s">
        <v>118</v>
      </c>
      <c r="N1446" t="s">
        <v>4250</v>
      </c>
      <c r="O1446" t="s">
        <v>78</v>
      </c>
      <c r="P1446" t="s">
        <v>79</v>
      </c>
      <c r="Q1446" t="s">
        <v>4251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4715</v>
      </c>
      <c r="C1447" t="s">
        <v>2022</v>
      </c>
      <c r="D1447" t="s">
        <v>1211</v>
      </c>
      <c r="E1447" t="s">
        <v>220</v>
      </c>
      <c r="F1447" t="s">
        <v>1819</v>
      </c>
      <c r="G1447" t="s">
        <v>1820</v>
      </c>
      <c r="H1447" t="s">
        <v>115</v>
      </c>
      <c r="I1447" t="s">
        <v>28</v>
      </c>
      <c r="J1447" t="s">
        <v>359</v>
      </c>
      <c r="K1447" t="s">
        <v>247</v>
      </c>
      <c r="L1447">
        <v>60653</v>
      </c>
      <c r="M1447" t="s">
        <v>118</v>
      </c>
      <c r="N1447" t="s">
        <v>1169</v>
      </c>
      <c r="O1447" t="s">
        <v>49</v>
      </c>
      <c r="P1447" t="s">
        <v>64</v>
      </c>
      <c r="Q1447" t="s">
        <v>1170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4715</v>
      </c>
      <c r="C1448" t="s">
        <v>2022</v>
      </c>
      <c r="D1448" t="s">
        <v>1211</v>
      </c>
      <c r="E1448" t="s">
        <v>220</v>
      </c>
      <c r="F1448" t="s">
        <v>1819</v>
      </c>
      <c r="G1448" t="s">
        <v>1820</v>
      </c>
      <c r="H1448" t="s">
        <v>115</v>
      </c>
      <c r="I1448" t="s">
        <v>28</v>
      </c>
      <c r="J1448" t="s">
        <v>359</v>
      </c>
      <c r="K1448" t="s">
        <v>247</v>
      </c>
      <c r="L1448">
        <v>60653</v>
      </c>
      <c r="M1448" t="s">
        <v>118</v>
      </c>
      <c r="N1448" t="s">
        <v>4716</v>
      </c>
      <c r="O1448" t="s">
        <v>33</v>
      </c>
      <c r="P1448" t="s">
        <v>37</v>
      </c>
      <c r="Q1448" t="s">
        <v>4717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4715</v>
      </c>
      <c r="C1449" t="s">
        <v>2022</v>
      </c>
      <c r="D1449" t="s">
        <v>1211</v>
      </c>
      <c r="E1449" t="s">
        <v>220</v>
      </c>
      <c r="F1449" t="s">
        <v>1819</v>
      </c>
      <c r="G1449" t="s">
        <v>1820</v>
      </c>
      <c r="H1449" t="s">
        <v>115</v>
      </c>
      <c r="I1449" t="s">
        <v>28</v>
      </c>
      <c r="J1449" t="s">
        <v>359</v>
      </c>
      <c r="K1449" t="s">
        <v>247</v>
      </c>
      <c r="L1449">
        <v>60653</v>
      </c>
      <c r="M1449" t="s">
        <v>118</v>
      </c>
      <c r="N1449" t="s">
        <v>4718</v>
      </c>
      <c r="O1449" t="s">
        <v>78</v>
      </c>
      <c r="P1449" t="s">
        <v>79</v>
      </c>
      <c r="Q1449" t="s">
        <v>4719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4720</v>
      </c>
      <c r="C1450" t="s">
        <v>4721</v>
      </c>
      <c r="D1450" t="s">
        <v>4722</v>
      </c>
      <c r="E1450" t="s">
        <v>220</v>
      </c>
      <c r="F1450" t="s">
        <v>3830</v>
      </c>
      <c r="G1450" t="s">
        <v>3831</v>
      </c>
      <c r="H1450" t="s">
        <v>44</v>
      </c>
      <c r="I1450" t="s">
        <v>28</v>
      </c>
      <c r="J1450" t="s">
        <v>169</v>
      </c>
      <c r="K1450" t="s">
        <v>170</v>
      </c>
      <c r="L1450">
        <v>19134</v>
      </c>
      <c r="M1450" t="s">
        <v>171</v>
      </c>
      <c r="N1450" t="s">
        <v>4723</v>
      </c>
      <c r="O1450" t="s">
        <v>49</v>
      </c>
      <c r="P1450" t="s">
        <v>82</v>
      </c>
      <c r="Q1450" t="s">
        <v>4724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4725</v>
      </c>
      <c r="C1451" t="s">
        <v>4726</v>
      </c>
      <c r="D1451" t="s">
        <v>4727</v>
      </c>
      <c r="E1451" t="s">
        <v>55</v>
      </c>
      <c r="F1451" t="s">
        <v>859</v>
      </c>
      <c r="G1451" t="s">
        <v>860</v>
      </c>
      <c r="H1451" t="s">
        <v>44</v>
      </c>
      <c r="I1451" t="s">
        <v>28</v>
      </c>
      <c r="J1451" t="s">
        <v>45</v>
      </c>
      <c r="K1451" t="s">
        <v>46</v>
      </c>
      <c r="L1451">
        <v>90008</v>
      </c>
      <c r="M1451" t="s">
        <v>47</v>
      </c>
      <c r="N1451" t="s">
        <v>4728</v>
      </c>
      <c r="O1451" t="s">
        <v>78</v>
      </c>
      <c r="P1451" t="s">
        <v>79</v>
      </c>
      <c r="Q1451" t="s">
        <v>4729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4730</v>
      </c>
      <c r="C1452" t="s">
        <v>4731</v>
      </c>
      <c r="D1452" t="s">
        <v>4732</v>
      </c>
      <c r="E1452" t="s">
        <v>220</v>
      </c>
      <c r="F1452" t="s">
        <v>4733</v>
      </c>
      <c r="G1452" t="s">
        <v>4734</v>
      </c>
      <c r="H1452" t="s">
        <v>27</v>
      </c>
      <c r="I1452" t="s">
        <v>28</v>
      </c>
      <c r="J1452" t="s">
        <v>663</v>
      </c>
      <c r="K1452" t="s">
        <v>368</v>
      </c>
      <c r="L1452">
        <v>85023</v>
      </c>
      <c r="M1452" t="s">
        <v>47</v>
      </c>
      <c r="N1452" t="s">
        <v>4735</v>
      </c>
      <c r="O1452" t="s">
        <v>49</v>
      </c>
      <c r="P1452" t="s">
        <v>82</v>
      </c>
      <c r="Q1452" t="s">
        <v>4736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4737</v>
      </c>
      <c r="C1453" t="s">
        <v>4344</v>
      </c>
      <c r="D1453" t="s">
        <v>4738</v>
      </c>
      <c r="E1453" t="s">
        <v>220</v>
      </c>
      <c r="F1453" t="s">
        <v>4739</v>
      </c>
      <c r="G1453" t="s">
        <v>4740</v>
      </c>
      <c r="H1453" t="s">
        <v>44</v>
      </c>
      <c r="I1453" t="s">
        <v>28</v>
      </c>
      <c r="J1453" t="s">
        <v>4741</v>
      </c>
      <c r="K1453" t="s">
        <v>429</v>
      </c>
      <c r="L1453">
        <v>36608</v>
      </c>
      <c r="M1453" t="s">
        <v>31</v>
      </c>
      <c r="N1453" t="s">
        <v>4186</v>
      </c>
      <c r="O1453" t="s">
        <v>49</v>
      </c>
      <c r="P1453" t="s">
        <v>99</v>
      </c>
      <c r="Q1453" t="s">
        <v>21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4737</v>
      </c>
      <c r="C1454" t="s">
        <v>4344</v>
      </c>
      <c r="D1454" t="s">
        <v>4738</v>
      </c>
      <c r="E1454" t="s">
        <v>220</v>
      </c>
      <c r="F1454" t="s">
        <v>4739</v>
      </c>
      <c r="G1454" t="s">
        <v>4740</v>
      </c>
      <c r="H1454" t="s">
        <v>44</v>
      </c>
      <c r="I1454" t="s">
        <v>28</v>
      </c>
      <c r="J1454" t="s">
        <v>4741</v>
      </c>
      <c r="K1454" t="s">
        <v>429</v>
      </c>
      <c r="L1454">
        <v>36608</v>
      </c>
      <c r="M1454" t="s">
        <v>31</v>
      </c>
      <c r="N1454" t="s">
        <v>4742</v>
      </c>
      <c r="O1454" t="s">
        <v>49</v>
      </c>
      <c r="P1454" t="s">
        <v>82</v>
      </c>
      <c r="Q1454" t="s">
        <v>4743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4737</v>
      </c>
      <c r="C1455" t="s">
        <v>4344</v>
      </c>
      <c r="D1455" t="s">
        <v>4738</v>
      </c>
      <c r="E1455" t="s">
        <v>220</v>
      </c>
      <c r="F1455" t="s">
        <v>4739</v>
      </c>
      <c r="G1455" t="s">
        <v>4740</v>
      </c>
      <c r="H1455" t="s">
        <v>44</v>
      </c>
      <c r="I1455" t="s">
        <v>28</v>
      </c>
      <c r="J1455" t="s">
        <v>4741</v>
      </c>
      <c r="K1455" t="s">
        <v>429</v>
      </c>
      <c r="L1455">
        <v>36608</v>
      </c>
      <c r="M1455" t="s">
        <v>31</v>
      </c>
      <c r="N1455" t="s">
        <v>4735</v>
      </c>
      <c r="O1455" t="s">
        <v>49</v>
      </c>
      <c r="P1455" t="s">
        <v>82</v>
      </c>
      <c r="Q1455" t="s">
        <v>4736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4737</v>
      </c>
      <c r="C1456" t="s">
        <v>4344</v>
      </c>
      <c r="D1456" t="s">
        <v>4738</v>
      </c>
      <c r="E1456" t="s">
        <v>220</v>
      </c>
      <c r="F1456" t="s">
        <v>4739</v>
      </c>
      <c r="G1456" t="s">
        <v>4740</v>
      </c>
      <c r="H1456" t="s">
        <v>44</v>
      </c>
      <c r="I1456" t="s">
        <v>28</v>
      </c>
      <c r="J1456" t="s">
        <v>4741</v>
      </c>
      <c r="K1456" t="s">
        <v>429</v>
      </c>
      <c r="L1456">
        <v>36608</v>
      </c>
      <c r="M1456" t="s">
        <v>31</v>
      </c>
      <c r="N1456" t="s">
        <v>4744</v>
      </c>
      <c r="O1456" t="s">
        <v>78</v>
      </c>
      <c r="P1456" t="s">
        <v>833</v>
      </c>
      <c r="Q1456" t="s">
        <v>4745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4746</v>
      </c>
      <c r="C1457" t="s">
        <v>1185</v>
      </c>
      <c r="D1457" t="s">
        <v>1503</v>
      </c>
      <c r="E1457" t="s">
        <v>55</v>
      </c>
      <c r="F1457" t="s">
        <v>4747</v>
      </c>
      <c r="G1457" t="s">
        <v>4748</v>
      </c>
      <c r="H1457" t="s">
        <v>115</v>
      </c>
      <c r="I1457" t="s">
        <v>28</v>
      </c>
      <c r="J1457" t="s">
        <v>607</v>
      </c>
      <c r="K1457" t="s">
        <v>1545</v>
      </c>
      <c r="L1457">
        <v>31907</v>
      </c>
      <c r="M1457" t="s">
        <v>31</v>
      </c>
      <c r="N1457" t="s">
        <v>4749</v>
      </c>
      <c r="O1457" t="s">
        <v>49</v>
      </c>
      <c r="P1457" t="s">
        <v>82</v>
      </c>
      <c r="Q1457" t="s">
        <v>4750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4746</v>
      </c>
      <c r="C1458" t="s">
        <v>1185</v>
      </c>
      <c r="D1458" t="s">
        <v>1503</v>
      </c>
      <c r="E1458" t="s">
        <v>55</v>
      </c>
      <c r="F1458" t="s">
        <v>4747</v>
      </c>
      <c r="G1458" t="s">
        <v>4748</v>
      </c>
      <c r="H1458" t="s">
        <v>115</v>
      </c>
      <c r="I1458" t="s">
        <v>28</v>
      </c>
      <c r="J1458" t="s">
        <v>607</v>
      </c>
      <c r="K1458" t="s">
        <v>1545</v>
      </c>
      <c r="L1458">
        <v>31907</v>
      </c>
      <c r="M1458" t="s">
        <v>31</v>
      </c>
      <c r="N1458" t="s">
        <v>4751</v>
      </c>
      <c r="O1458" t="s">
        <v>33</v>
      </c>
      <c r="P1458" t="s">
        <v>61</v>
      </c>
      <c r="Q1458" t="s">
        <v>4752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4753</v>
      </c>
      <c r="C1459" t="s">
        <v>4754</v>
      </c>
      <c r="D1459" t="s">
        <v>2983</v>
      </c>
      <c r="E1459" t="s">
        <v>55</v>
      </c>
      <c r="F1459" t="s">
        <v>4712</v>
      </c>
      <c r="G1459" t="s">
        <v>4713</v>
      </c>
      <c r="H1459" t="s">
        <v>44</v>
      </c>
      <c r="I1459" t="s">
        <v>28</v>
      </c>
      <c r="J1459" t="s">
        <v>4755</v>
      </c>
      <c r="K1459" t="s">
        <v>1512</v>
      </c>
      <c r="L1459">
        <v>2740</v>
      </c>
      <c r="M1459" t="s">
        <v>171</v>
      </c>
      <c r="N1459" t="s">
        <v>1571</v>
      </c>
      <c r="O1459" t="s">
        <v>49</v>
      </c>
      <c r="P1459" t="s">
        <v>82</v>
      </c>
      <c r="Q1459" t="s">
        <v>1572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4756</v>
      </c>
      <c r="C1460" t="s">
        <v>4640</v>
      </c>
      <c r="D1460" t="s">
        <v>1601</v>
      </c>
      <c r="E1460" t="s">
        <v>55</v>
      </c>
      <c r="F1460" t="s">
        <v>4757</v>
      </c>
      <c r="G1460" t="s">
        <v>4758</v>
      </c>
      <c r="H1460" t="s">
        <v>44</v>
      </c>
      <c r="I1460" t="s">
        <v>28</v>
      </c>
      <c r="J1460" t="s">
        <v>4759</v>
      </c>
      <c r="K1460" t="s">
        <v>117</v>
      </c>
      <c r="L1460">
        <v>75061</v>
      </c>
      <c r="M1460" t="s">
        <v>118</v>
      </c>
      <c r="N1460" t="s">
        <v>3030</v>
      </c>
      <c r="O1460" t="s">
        <v>49</v>
      </c>
      <c r="P1460" t="s">
        <v>50</v>
      </c>
      <c r="Q1460" t="s">
        <v>3031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4760</v>
      </c>
      <c r="C1461" t="s">
        <v>3317</v>
      </c>
      <c r="D1461" t="s">
        <v>3317</v>
      </c>
      <c r="E1461" t="s">
        <v>1567</v>
      </c>
      <c r="F1461" t="s">
        <v>94</v>
      </c>
      <c r="G1461" t="s">
        <v>95</v>
      </c>
      <c r="H1461" t="s">
        <v>27</v>
      </c>
      <c r="I1461" t="s">
        <v>28</v>
      </c>
      <c r="J1461" t="s">
        <v>4476</v>
      </c>
      <c r="K1461" t="s">
        <v>913</v>
      </c>
      <c r="L1461">
        <v>6457</v>
      </c>
      <c r="M1461" t="s">
        <v>171</v>
      </c>
      <c r="N1461" t="s">
        <v>4761</v>
      </c>
      <c r="O1461" t="s">
        <v>33</v>
      </c>
      <c r="P1461" t="s">
        <v>72</v>
      </c>
      <c r="Q1461" t="s">
        <v>4762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4763</v>
      </c>
      <c r="C1462" t="s">
        <v>3547</v>
      </c>
      <c r="D1462" t="s">
        <v>2224</v>
      </c>
      <c r="E1462" t="s">
        <v>55</v>
      </c>
      <c r="F1462" t="s">
        <v>995</v>
      </c>
      <c r="G1462" t="s">
        <v>996</v>
      </c>
      <c r="H1462" t="s">
        <v>27</v>
      </c>
      <c r="I1462" t="s">
        <v>28</v>
      </c>
      <c r="J1462" t="s">
        <v>106</v>
      </c>
      <c r="K1462" t="s">
        <v>107</v>
      </c>
      <c r="L1462">
        <v>98103</v>
      </c>
      <c r="M1462" t="s">
        <v>47</v>
      </c>
      <c r="N1462" t="s">
        <v>4764</v>
      </c>
      <c r="O1462" t="s">
        <v>49</v>
      </c>
      <c r="P1462" t="s">
        <v>82</v>
      </c>
      <c r="Q1462" t="s">
        <v>4765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4766</v>
      </c>
      <c r="C1463" t="s">
        <v>266</v>
      </c>
      <c r="D1463" t="s">
        <v>4767</v>
      </c>
      <c r="E1463" t="s">
        <v>55</v>
      </c>
      <c r="F1463" t="s">
        <v>4768</v>
      </c>
      <c r="G1463" t="s">
        <v>4769</v>
      </c>
      <c r="H1463" t="s">
        <v>27</v>
      </c>
      <c r="I1463" t="s">
        <v>28</v>
      </c>
      <c r="J1463" t="s">
        <v>4770</v>
      </c>
      <c r="K1463" t="s">
        <v>963</v>
      </c>
      <c r="L1463">
        <v>8360</v>
      </c>
      <c r="M1463" t="s">
        <v>171</v>
      </c>
      <c r="N1463" t="s">
        <v>2913</v>
      </c>
      <c r="O1463" t="s">
        <v>33</v>
      </c>
      <c r="P1463" t="s">
        <v>61</v>
      </c>
      <c r="Q1463" t="s">
        <v>2914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4771</v>
      </c>
      <c r="C1464" t="s">
        <v>3630</v>
      </c>
      <c r="D1464" t="s">
        <v>2611</v>
      </c>
      <c r="E1464" t="s">
        <v>220</v>
      </c>
      <c r="F1464" t="s">
        <v>244</v>
      </c>
      <c r="G1464" t="s">
        <v>245</v>
      </c>
      <c r="H1464" t="s">
        <v>44</v>
      </c>
      <c r="I1464" t="s">
        <v>28</v>
      </c>
      <c r="J1464" t="s">
        <v>734</v>
      </c>
      <c r="K1464" t="s">
        <v>117</v>
      </c>
      <c r="L1464">
        <v>77506</v>
      </c>
      <c r="M1464" t="s">
        <v>118</v>
      </c>
      <c r="N1464" t="s">
        <v>1935</v>
      </c>
      <c r="O1464" t="s">
        <v>78</v>
      </c>
      <c r="P1464" t="s">
        <v>188</v>
      </c>
      <c r="Q1464" t="s">
        <v>1936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4771</v>
      </c>
      <c r="C1465" t="s">
        <v>3630</v>
      </c>
      <c r="D1465" t="s">
        <v>2611</v>
      </c>
      <c r="E1465" t="s">
        <v>220</v>
      </c>
      <c r="F1465" t="s">
        <v>244</v>
      </c>
      <c r="G1465" t="s">
        <v>245</v>
      </c>
      <c r="H1465" t="s">
        <v>44</v>
      </c>
      <c r="I1465" t="s">
        <v>28</v>
      </c>
      <c r="J1465" t="s">
        <v>734</v>
      </c>
      <c r="K1465" t="s">
        <v>117</v>
      </c>
      <c r="L1465">
        <v>77506</v>
      </c>
      <c r="M1465" t="s">
        <v>118</v>
      </c>
      <c r="N1465" t="s">
        <v>4048</v>
      </c>
      <c r="O1465" t="s">
        <v>33</v>
      </c>
      <c r="P1465" t="s">
        <v>37</v>
      </c>
      <c r="Q1465" t="s">
        <v>4049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4772</v>
      </c>
      <c r="C1466" t="s">
        <v>1964</v>
      </c>
      <c r="D1466" t="s">
        <v>2814</v>
      </c>
      <c r="E1466" t="s">
        <v>220</v>
      </c>
      <c r="F1466" t="s">
        <v>4773</v>
      </c>
      <c r="G1466" t="s">
        <v>4774</v>
      </c>
      <c r="H1466" t="s">
        <v>44</v>
      </c>
      <c r="I1466" t="s">
        <v>28</v>
      </c>
      <c r="J1466" t="s">
        <v>316</v>
      </c>
      <c r="K1466" t="s">
        <v>317</v>
      </c>
      <c r="L1466">
        <v>10009</v>
      </c>
      <c r="M1466" t="s">
        <v>171</v>
      </c>
      <c r="N1466" t="s">
        <v>3824</v>
      </c>
      <c r="O1466" t="s">
        <v>49</v>
      </c>
      <c r="P1466" t="s">
        <v>319</v>
      </c>
      <c r="Q1466" t="s">
        <v>3825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4775</v>
      </c>
      <c r="C1467" t="s">
        <v>2417</v>
      </c>
      <c r="D1467" t="s">
        <v>4776</v>
      </c>
      <c r="E1467" t="s">
        <v>55</v>
      </c>
      <c r="F1467" t="s">
        <v>978</v>
      </c>
      <c r="G1467" t="s">
        <v>979</v>
      </c>
      <c r="H1467" t="s">
        <v>27</v>
      </c>
      <c r="I1467" t="s">
        <v>28</v>
      </c>
      <c r="J1467" t="s">
        <v>4777</v>
      </c>
      <c r="K1467" t="s">
        <v>368</v>
      </c>
      <c r="L1467">
        <v>85301</v>
      </c>
      <c r="M1467" t="s">
        <v>47</v>
      </c>
      <c r="N1467" t="s">
        <v>3679</v>
      </c>
      <c r="O1467" t="s">
        <v>33</v>
      </c>
      <c r="P1467" t="s">
        <v>72</v>
      </c>
      <c r="Q1467" t="s">
        <v>3680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4775</v>
      </c>
      <c r="C1468" t="s">
        <v>2417</v>
      </c>
      <c r="D1468" t="s">
        <v>4776</v>
      </c>
      <c r="E1468" t="s">
        <v>55</v>
      </c>
      <c r="F1468" t="s">
        <v>978</v>
      </c>
      <c r="G1468" t="s">
        <v>979</v>
      </c>
      <c r="H1468" t="s">
        <v>27</v>
      </c>
      <c r="I1468" t="s">
        <v>28</v>
      </c>
      <c r="J1468" t="s">
        <v>4777</v>
      </c>
      <c r="K1468" t="s">
        <v>368</v>
      </c>
      <c r="L1468">
        <v>85301</v>
      </c>
      <c r="M1468" t="s">
        <v>47</v>
      </c>
      <c r="N1468" t="s">
        <v>541</v>
      </c>
      <c r="O1468" t="s">
        <v>78</v>
      </c>
      <c r="P1468" t="s">
        <v>188</v>
      </c>
      <c r="Q1468" t="s">
        <v>542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4778</v>
      </c>
      <c r="C1469" t="s">
        <v>4779</v>
      </c>
      <c r="D1469" t="s">
        <v>4779</v>
      </c>
      <c r="E1469" t="s">
        <v>1567</v>
      </c>
      <c r="F1469" t="s">
        <v>2771</v>
      </c>
      <c r="G1469" t="s">
        <v>2772</v>
      </c>
      <c r="H1469" t="s">
        <v>115</v>
      </c>
      <c r="I1469" t="s">
        <v>28</v>
      </c>
      <c r="J1469" t="s">
        <v>1849</v>
      </c>
      <c r="K1469" t="s">
        <v>59</v>
      </c>
      <c r="L1469">
        <v>32216</v>
      </c>
      <c r="M1469" t="s">
        <v>31</v>
      </c>
      <c r="N1469" t="s">
        <v>3122</v>
      </c>
      <c r="O1469" t="s">
        <v>78</v>
      </c>
      <c r="P1469" t="s">
        <v>188</v>
      </c>
      <c r="Q1469" t="s">
        <v>3123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4780</v>
      </c>
      <c r="C1470" t="s">
        <v>409</v>
      </c>
      <c r="D1470" t="s">
        <v>1224</v>
      </c>
      <c r="E1470" t="s">
        <v>55</v>
      </c>
      <c r="F1470" t="s">
        <v>4675</v>
      </c>
      <c r="G1470" t="s">
        <v>4676</v>
      </c>
      <c r="H1470" t="s">
        <v>44</v>
      </c>
      <c r="I1470" t="s">
        <v>28</v>
      </c>
      <c r="J1470" t="s">
        <v>1076</v>
      </c>
      <c r="K1470" t="s">
        <v>282</v>
      </c>
      <c r="L1470">
        <v>48234</v>
      </c>
      <c r="M1470" t="s">
        <v>118</v>
      </c>
      <c r="N1470" t="s">
        <v>4781</v>
      </c>
      <c r="O1470" t="s">
        <v>33</v>
      </c>
      <c r="P1470" t="s">
        <v>37</v>
      </c>
      <c r="Q1470" t="s">
        <v>4782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4780</v>
      </c>
      <c r="C1471" t="s">
        <v>409</v>
      </c>
      <c r="D1471" t="s">
        <v>1224</v>
      </c>
      <c r="E1471" t="s">
        <v>55</v>
      </c>
      <c r="F1471" t="s">
        <v>4675</v>
      </c>
      <c r="G1471" t="s">
        <v>4676</v>
      </c>
      <c r="H1471" t="s">
        <v>44</v>
      </c>
      <c r="I1471" t="s">
        <v>28</v>
      </c>
      <c r="J1471" t="s">
        <v>1076</v>
      </c>
      <c r="K1471" t="s">
        <v>282</v>
      </c>
      <c r="L1471">
        <v>48234</v>
      </c>
      <c r="M1471" t="s">
        <v>118</v>
      </c>
      <c r="N1471" t="s">
        <v>1683</v>
      </c>
      <c r="O1471" t="s">
        <v>49</v>
      </c>
      <c r="P1471" t="s">
        <v>82</v>
      </c>
      <c r="Q1471" t="s">
        <v>168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4780</v>
      </c>
      <c r="C1472" t="s">
        <v>409</v>
      </c>
      <c r="D1472" t="s">
        <v>1224</v>
      </c>
      <c r="E1472" t="s">
        <v>55</v>
      </c>
      <c r="F1472" t="s">
        <v>4675</v>
      </c>
      <c r="G1472" t="s">
        <v>4676</v>
      </c>
      <c r="H1472" t="s">
        <v>44</v>
      </c>
      <c r="I1472" t="s">
        <v>28</v>
      </c>
      <c r="J1472" t="s">
        <v>1076</v>
      </c>
      <c r="K1472" t="s">
        <v>282</v>
      </c>
      <c r="L1472">
        <v>48234</v>
      </c>
      <c r="M1472" t="s">
        <v>118</v>
      </c>
      <c r="N1472" t="s">
        <v>4783</v>
      </c>
      <c r="O1472" t="s">
        <v>49</v>
      </c>
      <c r="P1472" t="s">
        <v>99</v>
      </c>
      <c r="Q1472" t="s">
        <v>4784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4785</v>
      </c>
      <c r="C1473" t="s">
        <v>4374</v>
      </c>
      <c r="D1473" t="s">
        <v>4786</v>
      </c>
      <c r="E1473" t="s">
        <v>24</v>
      </c>
      <c r="F1473" t="s">
        <v>268</v>
      </c>
      <c r="G1473" t="s">
        <v>269</v>
      </c>
      <c r="H1473" t="s">
        <v>44</v>
      </c>
      <c r="I1473" t="s">
        <v>28</v>
      </c>
      <c r="J1473" t="s">
        <v>169</v>
      </c>
      <c r="K1473" t="s">
        <v>170</v>
      </c>
      <c r="L1473">
        <v>19120</v>
      </c>
      <c r="M1473" t="s">
        <v>171</v>
      </c>
      <c r="N1473" t="s">
        <v>4787</v>
      </c>
      <c r="O1473" t="s">
        <v>49</v>
      </c>
      <c r="P1473" t="s">
        <v>75</v>
      </c>
      <c r="Q1473" t="s">
        <v>4788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4789</v>
      </c>
      <c r="C1474" t="s">
        <v>4562</v>
      </c>
      <c r="D1474" t="s">
        <v>3581</v>
      </c>
      <c r="E1474" t="s">
        <v>55</v>
      </c>
      <c r="F1474" t="s">
        <v>4790</v>
      </c>
      <c r="G1474" t="s">
        <v>4791</v>
      </c>
      <c r="H1474" t="s">
        <v>44</v>
      </c>
      <c r="I1474" t="s">
        <v>28</v>
      </c>
      <c r="J1474" t="s">
        <v>45</v>
      </c>
      <c r="K1474" t="s">
        <v>46</v>
      </c>
      <c r="L1474">
        <v>90004</v>
      </c>
      <c r="M1474" t="s">
        <v>47</v>
      </c>
      <c r="N1474" t="s">
        <v>3255</v>
      </c>
      <c r="O1474" t="s">
        <v>49</v>
      </c>
      <c r="P1474" t="s">
        <v>50</v>
      </c>
      <c r="Q1474" t="s">
        <v>3256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4792</v>
      </c>
      <c r="C1475" t="s">
        <v>3547</v>
      </c>
      <c r="D1475" t="s">
        <v>1640</v>
      </c>
      <c r="E1475" t="s">
        <v>1567</v>
      </c>
      <c r="F1475" t="s">
        <v>3943</v>
      </c>
      <c r="G1475" t="s">
        <v>3944</v>
      </c>
      <c r="H1475" t="s">
        <v>27</v>
      </c>
      <c r="I1475" t="s">
        <v>28</v>
      </c>
      <c r="J1475" t="s">
        <v>215</v>
      </c>
      <c r="K1475" t="s">
        <v>117</v>
      </c>
      <c r="L1475">
        <v>77036</v>
      </c>
      <c r="M1475" t="s">
        <v>118</v>
      </c>
      <c r="N1475" t="s">
        <v>4793</v>
      </c>
      <c r="O1475" t="s">
        <v>33</v>
      </c>
      <c r="P1475" t="s">
        <v>72</v>
      </c>
      <c r="Q1475" t="s">
        <v>4794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4795</v>
      </c>
      <c r="C1476" t="s">
        <v>2682</v>
      </c>
      <c r="D1476" t="s">
        <v>4796</v>
      </c>
      <c r="E1476" t="s">
        <v>55</v>
      </c>
      <c r="F1476" t="s">
        <v>4797</v>
      </c>
      <c r="G1476" t="s">
        <v>4798</v>
      </c>
      <c r="H1476" t="s">
        <v>115</v>
      </c>
      <c r="I1476" t="s">
        <v>28</v>
      </c>
      <c r="J1476" t="s">
        <v>4799</v>
      </c>
      <c r="K1476" t="s">
        <v>317</v>
      </c>
      <c r="L1476">
        <v>14304</v>
      </c>
      <c r="M1476" t="s">
        <v>171</v>
      </c>
      <c r="N1476" t="s">
        <v>4800</v>
      </c>
      <c r="O1476" t="s">
        <v>49</v>
      </c>
      <c r="P1476" t="s">
        <v>75</v>
      </c>
      <c r="Q1476" t="s">
        <v>480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4795</v>
      </c>
      <c r="C1477" t="s">
        <v>2682</v>
      </c>
      <c r="D1477" t="s">
        <v>4796</v>
      </c>
      <c r="E1477" t="s">
        <v>55</v>
      </c>
      <c r="F1477" t="s">
        <v>4797</v>
      </c>
      <c r="G1477" t="s">
        <v>4798</v>
      </c>
      <c r="H1477" t="s">
        <v>115</v>
      </c>
      <c r="I1477" t="s">
        <v>28</v>
      </c>
      <c r="J1477" t="s">
        <v>4799</v>
      </c>
      <c r="K1477" t="s">
        <v>317</v>
      </c>
      <c r="L1477">
        <v>14304</v>
      </c>
      <c r="M1477" t="s">
        <v>171</v>
      </c>
      <c r="N1477" t="s">
        <v>3723</v>
      </c>
      <c r="O1477" t="s">
        <v>49</v>
      </c>
      <c r="P1477" t="s">
        <v>82</v>
      </c>
      <c r="Q1477" t="s">
        <v>372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4802</v>
      </c>
      <c r="C1478" t="s">
        <v>4803</v>
      </c>
      <c r="D1478" t="s">
        <v>4804</v>
      </c>
      <c r="E1478" t="s">
        <v>55</v>
      </c>
      <c r="F1478" t="s">
        <v>3469</v>
      </c>
      <c r="G1478" t="s">
        <v>3470</v>
      </c>
      <c r="H1478" t="s">
        <v>115</v>
      </c>
      <c r="I1478" t="s">
        <v>28</v>
      </c>
      <c r="J1478" t="s">
        <v>316</v>
      </c>
      <c r="K1478" t="s">
        <v>317</v>
      </c>
      <c r="L1478">
        <v>10024</v>
      </c>
      <c r="M1478" t="s">
        <v>171</v>
      </c>
      <c r="N1478" t="s">
        <v>4805</v>
      </c>
      <c r="O1478" t="s">
        <v>49</v>
      </c>
      <c r="P1478" t="s">
        <v>50</v>
      </c>
      <c r="Q1478" t="s">
        <v>4806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4807</v>
      </c>
      <c r="C1479" t="s">
        <v>3654</v>
      </c>
      <c r="D1479" t="s">
        <v>3655</v>
      </c>
      <c r="E1479" t="s">
        <v>55</v>
      </c>
      <c r="F1479" t="s">
        <v>4808</v>
      </c>
      <c r="G1479" t="s">
        <v>4809</v>
      </c>
      <c r="H1479" t="s">
        <v>27</v>
      </c>
      <c r="I1479" t="s">
        <v>28</v>
      </c>
      <c r="J1479" t="s">
        <v>4810</v>
      </c>
      <c r="K1479" t="s">
        <v>97</v>
      </c>
      <c r="L1479">
        <v>27360</v>
      </c>
      <c r="M1479" t="s">
        <v>31</v>
      </c>
      <c r="N1479" t="s">
        <v>3134</v>
      </c>
      <c r="O1479" t="s">
        <v>49</v>
      </c>
      <c r="P1479" t="s">
        <v>703</v>
      </c>
      <c r="Q1479" t="s">
        <v>3135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4811</v>
      </c>
      <c r="C1480" t="s">
        <v>1338</v>
      </c>
      <c r="D1480" t="s">
        <v>2310</v>
      </c>
      <c r="E1480" t="s">
        <v>220</v>
      </c>
      <c r="F1480" t="s">
        <v>522</v>
      </c>
      <c r="G1480" t="s">
        <v>523</v>
      </c>
      <c r="H1480" t="s">
        <v>27</v>
      </c>
      <c r="I1480" t="s">
        <v>28</v>
      </c>
      <c r="J1480" t="s">
        <v>4812</v>
      </c>
      <c r="K1480" t="s">
        <v>46</v>
      </c>
      <c r="L1480">
        <v>92683</v>
      </c>
      <c r="M1480" t="s">
        <v>47</v>
      </c>
      <c r="N1480" t="s">
        <v>2043</v>
      </c>
      <c r="O1480" t="s">
        <v>78</v>
      </c>
      <c r="P1480" t="s">
        <v>79</v>
      </c>
      <c r="Q1480" t="s">
        <v>2044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4813</v>
      </c>
      <c r="C1481" t="s">
        <v>909</v>
      </c>
      <c r="D1481" t="s">
        <v>219</v>
      </c>
      <c r="E1481" t="s">
        <v>55</v>
      </c>
      <c r="F1481" t="s">
        <v>1847</v>
      </c>
      <c r="G1481" t="s">
        <v>1848</v>
      </c>
      <c r="H1481" t="s">
        <v>27</v>
      </c>
      <c r="I1481" t="s">
        <v>28</v>
      </c>
      <c r="J1481" t="s">
        <v>146</v>
      </c>
      <c r="K1481" t="s">
        <v>46</v>
      </c>
      <c r="L1481">
        <v>94122</v>
      </c>
      <c r="M1481" t="s">
        <v>47</v>
      </c>
      <c r="N1481" t="s">
        <v>4814</v>
      </c>
      <c r="O1481" t="s">
        <v>49</v>
      </c>
      <c r="P1481" t="s">
        <v>99</v>
      </c>
      <c r="Q1481" t="s">
        <v>4815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4813</v>
      </c>
      <c r="C1482" t="s">
        <v>909</v>
      </c>
      <c r="D1482" t="s">
        <v>219</v>
      </c>
      <c r="E1482" t="s">
        <v>55</v>
      </c>
      <c r="F1482" t="s">
        <v>1847</v>
      </c>
      <c r="G1482" t="s">
        <v>1848</v>
      </c>
      <c r="H1482" t="s">
        <v>27</v>
      </c>
      <c r="I1482" t="s">
        <v>28</v>
      </c>
      <c r="J1482" t="s">
        <v>146</v>
      </c>
      <c r="K1482" t="s">
        <v>46</v>
      </c>
      <c r="L1482">
        <v>94122</v>
      </c>
      <c r="M1482" t="s">
        <v>47</v>
      </c>
      <c r="N1482" t="s">
        <v>4816</v>
      </c>
      <c r="O1482" t="s">
        <v>49</v>
      </c>
      <c r="P1482" t="s">
        <v>99</v>
      </c>
      <c r="Q1482" t="s">
        <v>4817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4813</v>
      </c>
      <c r="C1483" t="s">
        <v>909</v>
      </c>
      <c r="D1483" t="s">
        <v>219</v>
      </c>
      <c r="E1483" t="s">
        <v>55</v>
      </c>
      <c r="F1483" t="s">
        <v>1847</v>
      </c>
      <c r="G1483" t="s">
        <v>1848</v>
      </c>
      <c r="H1483" t="s">
        <v>27</v>
      </c>
      <c r="I1483" t="s">
        <v>28</v>
      </c>
      <c r="J1483" t="s">
        <v>146</v>
      </c>
      <c r="K1483" t="s">
        <v>46</v>
      </c>
      <c r="L1483">
        <v>94122</v>
      </c>
      <c r="M1483" t="s">
        <v>47</v>
      </c>
      <c r="N1483" t="s">
        <v>4818</v>
      </c>
      <c r="O1483" t="s">
        <v>49</v>
      </c>
      <c r="P1483" t="s">
        <v>64</v>
      </c>
      <c r="Q1483" t="s">
        <v>4819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4820</v>
      </c>
      <c r="C1484" t="s">
        <v>3288</v>
      </c>
      <c r="D1484" t="s">
        <v>3131</v>
      </c>
      <c r="E1484" t="s">
        <v>24</v>
      </c>
      <c r="F1484" t="s">
        <v>3878</v>
      </c>
      <c r="G1484" t="s">
        <v>3879</v>
      </c>
      <c r="H1484" t="s">
        <v>27</v>
      </c>
      <c r="I1484" t="s">
        <v>28</v>
      </c>
      <c r="J1484" t="s">
        <v>392</v>
      </c>
      <c r="K1484" t="s">
        <v>401</v>
      </c>
      <c r="L1484">
        <v>38301</v>
      </c>
      <c r="M1484" t="s">
        <v>31</v>
      </c>
      <c r="N1484" t="s">
        <v>2297</v>
      </c>
      <c r="O1484" t="s">
        <v>49</v>
      </c>
      <c r="P1484" t="s">
        <v>75</v>
      </c>
      <c r="Q1484" t="s">
        <v>2298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4820</v>
      </c>
      <c r="C1485" t="s">
        <v>3288</v>
      </c>
      <c r="D1485" t="s">
        <v>3131</v>
      </c>
      <c r="E1485" t="s">
        <v>24</v>
      </c>
      <c r="F1485" t="s">
        <v>3878</v>
      </c>
      <c r="G1485" t="s">
        <v>3879</v>
      </c>
      <c r="H1485" t="s">
        <v>27</v>
      </c>
      <c r="I1485" t="s">
        <v>28</v>
      </c>
      <c r="J1485" t="s">
        <v>392</v>
      </c>
      <c r="K1485" t="s">
        <v>401</v>
      </c>
      <c r="L1485">
        <v>38301</v>
      </c>
      <c r="M1485" t="s">
        <v>31</v>
      </c>
      <c r="N1485" t="s">
        <v>4821</v>
      </c>
      <c r="O1485" t="s">
        <v>49</v>
      </c>
      <c r="P1485" t="s">
        <v>99</v>
      </c>
      <c r="Q1485" t="s">
        <v>4822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4823</v>
      </c>
      <c r="C1486" t="s">
        <v>4824</v>
      </c>
      <c r="D1486" t="s">
        <v>4825</v>
      </c>
      <c r="E1486" t="s">
        <v>55</v>
      </c>
      <c r="F1486" t="s">
        <v>2923</v>
      </c>
      <c r="G1486" t="s">
        <v>2924</v>
      </c>
      <c r="H1486" t="s">
        <v>44</v>
      </c>
      <c r="I1486" t="s">
        <v>28</v>
      </c>
      <c r="J1486" t="s">
        <v>106</v>
      </c>
      <c r="K1486" t="s">
        <v>107</v>
      </c>
      <c r="L1486">
        <v>98115</v>
      </c>
      <c r="M1486" t="s">
        <v>47</v>
      </c>
      <c r="N1486" t="s">
        <v>4826</v>
      </c>
      <c r="O1486" t="s">
        <v>78</v>
      </c>
      <c r="P1486" t="s">
        <v>188</v>
      </c>
      <c r="Q1486" t="s">
        <v>4827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4828</v>
      </c>
      <c r="C1487" t="s">
        <v>4829</v>
      </c>
      <c r="D1487" t="s">
        <v>4830</v>
      </c>
      <c r="E1487" t="s">
        <v>55</v>
      </c>
      <c r="F1487" t="s">
        <v>4831</v>
      </c>
      <c r="G1487" t="s">
        <v>4832</v>
      </c>
      <c r="H1487" t="s">
        <v>27</v>
      </c>
      <c r="I1487" t="s">
        <v>28</v>
      </c>
      <c r="J1487" t="s">
        <v>316</v>
      </c>
      <c r="K1487" t="s">
        <v>317</v>
      </c>
      <c r="L1487">
        <v>10035</v>
      </c>
      <c r="M1487" t="s">
        <v>171</v>
      </c>
      <c r="N1487" t="s">
        <v>4833</v>
      </c>
      <c r="O1487" t="s">
        <v>49</v>
      </c>
      <c r="P1487" t="s">
        <v>319</v>
      </c>
      <c r="Q1487" t="s">
        <v>685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4834</v>
      </c>
      <c r="C1488" t="s">
        <v>3644</v>
      </c>
      <c r="D1488" t="s">
        <v>2188</v>
      </c>
      <c r="E1488" t="s">
        <v>55</v>
      </c>
      <c r="F1488" t="s">
        <v>4835</v>
      </c>
      <c r="G1488" t="s">
        <v>4836</v>
      </c>
      <c r="H1488" t="s">
        <v>115</v>
      </c>
      <c r="I1488" t="s">
        <v>28</v>
      </c>
      <c r="J1488" t="s">
        <v>45</v>
      </c>
      <c r="K1488" t="s">
        <v>46</v>
      </c>
      <c r="L1488">
        <v>90008</v>
      </c>
      <c r="M1488" t="s">
        <v>47</v>
      </c>
      <c r="N1488" t="s">
        <v>4837</v>
      </c>
      <c r="O1488" t="s">
        <v>78</v>
      </c>
      <c r="P1488" t="s">
        <v>79</v>
      </c>
      <c r="Q1488" t="s">
        <v>4838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4834</v>
      </c>
      <c r="C1489" t="s">
        <v>3644</v>
      </c>
      <c r="D1489" t="s">
        <v>2188</v>
      </c>
      <c r="E1489" t="s">
        <v>55</v>
      </c>
      <c r="F1489" t="s">
        <v>4835</v>
      </c>
      <c r="G1489" t="s">
        <v>4836</v>
      </c>
      <c r="H1489" t="s">
        <v>115</v>
      </c>
      <c r="I1489" t="s">
        <v>28</v>
      </c>
      <c r="J1489" t="s">
        <v>45</v>
      </c>
      <c r="K1489" t="s">
        <v>46</v>
      </c>
      <c r="L1489">
        <v>90008</v>
      </c>
      <c r="M1489" t="s">
        <v>47</v>
      </c>
      <c r="N1489" t="s">
        <v>4839</v>
      </c>
      <c r="O1489" t="s">
        <v>78</v>
      </c>
      <c r="P1489" t="s">
        <v>188</v>
      </c>
      <c r="Q1489" t="s">
        <v>4840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4834</v>
      </c>
      <c r="C1490" t="s">
        <v>3644</v>
      </c>
      <c r="D1490" t="s">
        <v>2188</v>
      </c>
      <c r="E1490" t="s">
        <v>55</v>
      </c>
      <c r="F1490" t="s">
        <v>4835</v>
      </c>
      <c r="G1490" t="s">
        <v>4836</v>
      </c>
      <c r="H1490" t="s">
        <v>115</v>
      </c>
      <c r="I1490" t="s">
        <v>28</v>
      </c>
      <c r="J1490" t="s">
        <v>45</v>
      </c>
      <c r="K1490" t="s">
        <v>46</v>
      </c>
      <c r="L1490">
        <v>90008</v>
      </c>
      <c r="M1490" t="s">
        <v>47</v>
      </c>
      <c r="N1490" t="s">
        <v>1814</v>
      </c>
      <c r="O1490" t="s">
        <v>33</v>
      </c>
      <c r="P1490" t="s">
        <v>72</v>
      </c>
      <c r="Q1490" t="s">
        <v>181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841</v>
      </c>
      <c r="C1491" t="s">
        <v>4842</v>
      </c>
      <c r="D1491" t="s">
        <v>4843</v>
      </c>
      <c r="E1491" t="s">
        <v>55</v>
      </c>
      <c r="F1491" t="s">
        <v>4844</v>
      </c>
      <c r="G1491" t="s">
        <v>4845</v>
      </c>
      <c r="H1491" t="s">
        <v>27</v>
      </c>
      <c r="I1491" t="s">
        <v>28</v>
      </c>
      <c r="J1491" t="s">
        <v>169</v>
      </c>
      <c r="K1491" t="s">
        <v>170</v>
      </c>
      <c r="L1491">
        <v>19143</v>
      </c>
      <c r="M1491" t="s">
        <v>171</v>
      </c>
      <c r="N1491" t="s">
        <v>3903</v>
      </c>
      <c r="O1491" t="s">
        <v>49</v>
      </c>
      <c r="P1491" t="s">
        <v>50</v>
      </c>
      <c r="Q1491" t="s">
        <v>3904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846</v>
      </c>
      <c r="C1492" t="s">
        <v>4847</v>
      </c>
      <c r="D1492" t="s">
        <v>4848</v>
      </c>
      <c r="E1492" t="s">
        <v>24</v>
      </c>
      <c r="F1492" t="s">
        <v>3964</v>
      </c>
      <c r="G1492" t="s">
        <v>3965</v>
      </c>
      <c r="H1492" t="s">
        <v>44</v>
      </c>
      <c r="I1492" t="s">
        <v>28</v>
      </c>
      <c r="J1492" t="s">
        <v>316</v>
      </c>
      <c r="K1492" t="s">
        <v>317</v>
      </c>
      <c r="L1492">
        <v>10024</v>
      </c>
      <c r="M1492" t="s">
        <v>171</v>
      </c>
      <c r="N1492" t="s">
        <v>233</v>
      </c>
      <c r="O1492" t="s">
        <v>49</v>
      </c>
      <c r="P1492" t="s">
        <v>202</v>
      </c>
      <c r="Q1492" t="s">
        <v>234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849</v>
      </c>
      <c r="C1493" t="s">
        <v>2282</v>
      </c>
      <c r="D1493" t="s">
        <v>567</v>
      </c>
      <c r="E1493" t="s">
        <v>55</v>
      </c>
      <c r="F1493" t="s">
        <v>4850</v>
      </c>
      <c r="G1493" t="s">
        <v>4851</v>
      </c>
      <c r="H1493" t="s">
        <v>44</v>
      </c>
      <c r="I1493" t="s">
        <v>28</v>
      </c>
      <c r="J1493" t="s">
        <v>316</v>
      </c>
      <c r="K1493" t="s">
        <v>317</v>
      </c>
      <c r="L1493">
        <v>10035</v>
      </c>
      <c r="M1493" t="s">
        <v>171</v>
      </c>
      <c r="N1493" t="s">
        <v>4852</v>
      </c>
      <c r="O1493" t="s">
        <v>49</v>
      </c>
      <c r="P1493" t="s">
        <v>99</v>
      </c>
      <c r="Q1493" t="s">
        <v>485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849</v>
      </c>
      <c r="C1494" t="s">
        <v>2282</v>
      </c>
      <c r="D1494" t="s">
        <v>567</v>
      </c>
      <c r="E1494" t="s">
        <v>55</v>
      </c>
      <c r="F1494" t="s">
        <v>4850</v>
      </c>
      <c r="G1494" t="s">
        <v>4851</v>
      </c>
      <c r="H1494" t="s">
        <v>44</v>
      </c>
      <c r="I1494" t="s">
        <v>28</v>
      </c>
      <c r="J1494" t="s">
        <v>316</v>
      </c>
      <c r="K1494" t="s">
        <v>317</v>
      </c>
      <c r="L1494">
        <v>10035</v>
      </c>
      <c r="M1494" t="s">
        <v>171</v>
      </c>
      <c r="N1494" t="s">
        <v>1555</v>
      </c>
      <c r="O1494" t="s">
        <v>33</v>
      </c>
      <c r="P1494" t="s">
        <v>37</v>
      </c>
      <c r="Q1494" t="s">
        <v>1556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854</v>
      </c>
      <c r="C1495" t="s">
        <v>4855</v>
      </c>
      <c r="D1495" t="s">
        <v>1432</v>
      </c>
      <c r="E1495" t="s">
        <v>55</v>
      </c>
      <c r="F1495" t="s">
        <v>4856</v>
      </c>
      <c r="G1495" t="s">
        <v>4857</v>
      </c>
      <c r="H1495" t="s">
        <v>44</v>
      </c>
      <c r="I1495" t="s">
        <v>28</v>
      </c>
      <c r="J1495" t="s">
        <v>2599</v>
      </c>
      <c r="K1495" t="s">
        <v>107</v>
      </c>
      <c r="L1495">
        <v>98661</v>
      </c>
      <c r="M1495" t="s">
        <v>47</v>
      </c>
      <c r="N1495" t="s">
        <v>3651</v>
      </c>
      <c r="O1495" t="s">
        <v>33</v>
      </c>
      <c r="P1495" t="s">
        <v>72</v>
      </c>
      <c r="Q1495" t="s">
        <v>3652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858</v>
      </c>
      <c r="C1496" t="s">
        <v>4859</v>
      </c>
      <c r="D1496" t="s">
        <v>1845</v>
      </c>
      <c r="E1496" t="s">
        <v>24</v>
      </c>
      <c r="F1496" t="s">
        <v>1733</v>
      </c>
      <c r="G1496" t="s">
        <v>1734</v>
      </c>
      <c r="H1496" t="s">
        <v>27</v>
      </c>
      <c r="I1496" t="s">
        <v>28</v>
      </c>
      <c r="J1496" t="s">
        <v>607</v>
      </c>
      <c r="K1496" t="s">
        <v>1545</v>
      </c>
      <c r="L1496">
        <v>31907</v>
      </c>
      <c r="M1496" t="s">
        <v>31</v>
      </c>
      <c r="N1496" t="s">
        <v>3910</v>
      </c>
      <c r="O1496" t="s">
        <v>49</v>
      </c>
      <c r="P1496" t="s">
        <v>75</v>
      </c>
      <c r="Q1496" t="s">
        <v>391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860</v>
      </c>
      <c r="C1497" t="s">
        <v>4861</v>
      </c>
      <c r="D1497" t="s">
        <v>2218</v>
      </c>
      <c r="E1497" t="s">
        <v>55</v>
      </c>
      <c r="F1497" t="s">
        <v>4862</v>
      </c>
      <c r="G1497" t="s">
        <v>4863</v>
      </c>
      <c r="H1497" t="s">
        <v>27</v>
      </c>
      <c r="I1497" t="s">
        <v>28</v>
      </c>
      <c r="J1497" t="s">
        <v>4864</v>
      </c>
      <c r="K1497" t="s">
        <v>117</v>
      </c>
      <c r="L1497">
        <v>75019</v>
      </c>
      <c r="M1497" t="s">
        <v>118</v>
      </c>
      <c r="N1497" t="s">
        <v>4037</v>
      </c>
      <c r="O1497" t="s">
        <v>49</v>
      </c>
      <c r="P1497" t="s">
        <v>75</v>
      </c>
      <c r="Q1497" t="s">
        <v>403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860</v>
      </c>
      <c r="C1498" t="s">
        <v>4861</v>
      </c>
      <c r="D1498" t="s">
        <v>2218</v>
      </c>
      <c r="E1498" t="s">
        <v>55</v>
      </c>
      <c r="F1498" t="s">
        <v>4862</v>
      </c>
      <c r="G1498" t="s">
        <v>4863</v>
      </c>
      <c r="H1498" t="s">
        <v>27</v>
      </c>
      <c r="I1498" t="s">
        <v>28</v>
      </c>
      <c r="J1498" t="s">
        <v>4864</v>
      </c>
      <c r="K1498" t="s">
        <v>117</v>
      </c>
      <c r="L1498">
        <v>75019</v>
      </c>
      <c r="M1498" t="s">
        <v>118</v>
      </c>
      <c r="N1498" t="s">
        <v>4865</v>
      </c>
      <c r="O1498" t="s">
        <v>49</v>
      </c>
      <c r="P1498" t="s">
        <v>64</v>
      </c>
      <c r="Q1498" t="s">
        <v>4866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860</v>
      </c>
      <c r="C1499" t="s">
        <v>4861</v>
      </c>
      <c r="D1499" t="s">
        <v>2218</v>
      </c>
      <c r="E1499" t="s">
        <v>55</v>
      </c>
      <c r="F1499" t="s">
        <v>4862</v>
      </c>
      <c r="G1499" t="s">
        <v>4863</v>
      </c>
      <c r="H1499" t="s">
        <v>27</v>
      </c>
      <c r="I1499" t="s">
        <v>28</v>
      </c>
      <c r="J1499" t="s">
        <v>4864</v>
      </c>
      <c r="K1499" t="s">
        <v>117</v>
      </c>
      <c r="L1499">
        <v>75019</v>
      </c>
      <c r="M1499" t="s">
        <v>118</v>
      </c>
      <c r="N1499" t="s">
        <v>884</v>
      </c>
      <c r="O1499" t="s">
        <v>49</v>
      </c>
      <c r="P1499" t="s">
        <v>75</v>
      </c>
      <c r="Q1499" t="s">
        <v>88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867</v>
      </c>
      <c r="C1500" t="s">
        <v>4868</v>
      </c>
      <c r="D1500" t="s">
        <v>2125</v>
      </c>
      <c r="E1500" t="s">
        <v>220</v>
      </c>
      <c r="F1500" t="s">
        <v>777</v>
      </c>
      <c r="G1500" t="s">
        <v>778</v>
      </c>
      <c r="H1500" t="s">
        <v>115</v>
      </c>
      <c r="I1500" t="s">
        <v>28</v>
      </c>
      <c r="J1500" t="s">
        <v>146</v>
      </c>
      <c r="K1500" t="s">
        <v>46</v>
      </c>
      <c r="L1500">
        <v>94122</v>
      </c>
      <c r="M1500" t="s">
        <v>47</v>
      </c>
      <c r="N1500" t="s">
        <v>601</v>
      </c>
      <c r="O1500" t="s">
        <v>49</v>
      </c>
      <c r="P1500" t="s">
        <v>82</v>
      </c>
      <c r="Q1500" t="s">
        <v>60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869</v>
      </c>
      <c r="C1501" t="s">
        <v>505</v>
      </c>
      <c r="D1501" t="s">
        <v>4870</v>
      </c>
      <c r="E1501" t="s">
        <v>55</v>
      </c>
      <c r="F1501" t="s">
        <v>1658</v>
      </c>
      <c r="G1501" t="s">
        <v>1659</v>
      </c>
      <c r="H1501" t="s">
        <v>27</v>
      </c>
      <c r="I1501" t="s">
        <v>28</v>
      </c>
      <c r="J1501" t="s">
        <v>1500</v>
      </c>
      <c r="K1501" t="s">
        <v>117</v>
      </c>
      <c r="L1501">
        <v>78745</v>
      </c>
      <c r="M1501" t="s">
        <v>118</v>
      </c>
      <c r="N1501" t="s">
        <v>973</v>
      </c>
      <c r="O1501" t="s">
        <v>49</v>
      </c>
      <c r="P1501" t="s">
        <v>99</v>
      </c>
      <c r="Q1501" t="s">
        <v>974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869</v>
      </c>
      <c r="C1502" t="s">
        <v>505</v>
      </c>
      <c r="D1502" t="s">
        <v>4870</v>
      </c>
      <c r="E1502" t="s">
        <v>55</v>
      </c>
      <c r="F1502" t="s">
        <v>1658</v>
      </c>
      <c r="G1502" t="s">
        <v>1659</v>
      </c>
      <c r="H1502" t="s">
        <v>27</v>
      </c>
      <c r="I1502" t="s">
        <v>28</v>
      </c>
      <c r="J1502" t="s">
        <v>1500</v>
      </c>
      <c r="K1502" t="s">
        <v>117</v>
      </c>
      <c r="L1502">
        <v>78745</v>
      </c>
      <c r="M1502" t="s">
        <v>118</v>
      </c>
      <c r="N1502" t="s">
        <v>4871</v>
      </c>
      <c r="O1502" t="s">
        <v>49</v>
      </c>
      <c r="P1502" t="s">
        <v>99</v>
      </c>
      <c r="Q1502" t="s">
        <v>4872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869</v>
      </c>
      <c r="C1503" t="s">
        <v>505</v>
      </c>
      <c r="D1503" t="s">
        <v>4870</v>
      </c>
      <c r="E1503" t="s">
        <v>55</v>
      </c>
      <c r="F1503" t="s">
        <v>1658</v>
      </c>
      <c r="G1503" t="s">
        <v>1659</v>
      </c>
      <c r="H1503" t="s">
        <v>27</v>
      </c>
      <c r="I1503" t="s">
        <v>28</v>
      </c>
      <c r="J1503" t="s">
        <v>1500</v>
      </c>
      <c r="K1503" t="s">
        <v>117</v>
      </c>
      <c r="L1503">
        <v>78745</v>
      </c>
      <c r="M1503" t="s">
        <v>118</v>
      </c>
      <c r="N1503" t="s">
        <v>4264</v>
      </c>
      <c r="O1503" t="s">
        <v>49</v>
      </c>
      <c r="P1503" t="s">
        <v>64</v>
      </c>
      <c r="Q1503" t="s">
        <v>4265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873</v>
      </c>
      <c r="C1504" t="s">
        <v>788</v>
      </c>
      <c r="D1504" t="s">
        <v>546</v>
      </c>
      <c r="E1504" t="s">
        <v>55</v>
      </c>
      <c r="F1504" t="s">
        <v>4102</v>
      </c>
      <c r="G1504" t="s">
        <v>4103</v>
      </c>
      <c r="H1504" t="s">
        <v>115</v>
      </c>
      <c r="I1504" t="s">
        <v>28</v>
      </c>
      <c r="J1504" t="s">
        <v>45</v>
      </c>
      <c r="K1504" t="s">
        <v>46</v>
      </c>
      <c r="L1504">
        <v>90045</v>
      </c>
      <c r="M1504" t="s">
        <v>47</v>
      </c>
      <c r="N1504" t="s">
        <v>4874</v>
      </c>
      <c r="O1504" t="s">
        <v>78</v>
      </c>
      <c r="P1504" t="s">
        <v>79</v>
      </c>
      <c r="Q1504" t="s">
        <v>4875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873</v>
      </c>
      <c r="C1505" t="s">
        <v>788</v>
      </c>
      <c r="D1505" t="s">
        <v>546</v>
      </c>
      <c r="E1505" t="s">
        <v>55</v>
      </c>
      <c r="F1505" t="s">
        <v>4102</v>
      </c>
      <c r="G1505" t="s">
        <v>4103</v>
      </c>
      <c r="H1505" t="s">
        <v>115</v>
      </c>
      <c r="I1505" t="s">
        <v>28</v>
      </c>
      <c r="J1505" t="s">
        <v>45</v>
      </c>
      <c r="K1505" t="s">
        <v>46</v>
      </c>
      <c r="L1505">
        <v>90045</v>
      </c>
      <c r="M1505" t="s">
        <v>47</v>
      </c>
      <c r="N1505" t="s">
        <v>2484</v>
      </c>
      <c r="O1505" t="s">
        <v>33</v>
      </c>
      <c r="P1505" t="s">
        <v>72</v>
      </c>
      <c r="Q1505" t="s">
        <v>2485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876</v>
      </c>
      <c r="C1506" t="s">
        <v>4877</v>
      </c>
      <c r="D1506" t="s">
        <v>4878</v>
      </c>
      <c r="E1506" t="s">
        <v>55</v>
      </c>
      <c r="F1506" t="s">
        <v>4879</v>
      </c>
      <c r="G1506" t="s">
        <v>4880</v>
      </c>
      <c r="H1506" t="s">
        <v>115</v>
      </c>
      <c r="I1506" t="s">
        <v>28</v>
      </c>
      <c r="J1506" t="s">
        <v>45</v>
      </c>
      <c r="K1506" t="s">
        <v>46</v>
      </c>
      <c r="L1506">
        <v>90004</v>
      </c>
      <c r="M1506" t="s">
        <v>47</v>
      </c>
      <c r="N1506" t="s">
        <v>339</v>
      </c>
      <c r="O1506" t="s">
        <v>49</v>
      </c>
      <c r="P1506" t="s">
        <v>75</v>
      </c>
      <c r="Q1506" t="s">
        <v>340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876</v>
      </c>
      <c r="C1507" t="s">
        <v>4877</v>
      </c>
      <c r="D1507" t="s">
        <v>4878</v>
      </c>
      <c r="E1507" t="s">
        <v>55</v>
      </c>
      <c r="F1507" t="s">
        <v>4879</v>
      </c>
      <c r="G1507" t="s">
        <v>4880</v>
      </c>
      <c r="H1507" t="s">
        <v>115</v>
      </c>
      <c r="I1507" t="s">
        <v>28</v>
      </c>
      <c r="J1507" t="s">
        <v>45</v>
      </c>
      <c r="K1507" t="s">
        <v>46</v>
      </c>
      <c r="L1507">
        <v>90004</v>
      </c>
      <c r="M1507" t="s">
        <v>47</v>
      </c>
      <c r="N1507" t="s">
        <v>4881</v>
      </c>
      <c r="O1507" t="s">
        <v>33</v>
      </c>
      <c r="P1507" t="s">
        <v>61</v>
      </c>
      <c r="Q1507" t="s">
        <v>4882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883</v>
      </c>
      <c r="C1508" t="s">
        <v>1731</v>
      </c>
      <c r="D1508" t="s">
        <v>1732</v>
      </c>
      <c r="E1508" t="s">
        <v>55</v>
      </c>
      <c r="F1508" t="s">
        <v>4884</v>
      </c>
      <c r="G1508" t="s">
        <v>4885</v>
      </c>
      <c r="H1508" t="s">
        <v>27</v>
      </c>
      <c r="I1508" t="s">
        <v>28</v>
      </c>
      <c r="J1508" t="s">
        <v>316</v>
      </c>
      <c r="K1508" t="s">
        <v>317</v>
      </c>
      <c r="L1508">
        <v>10024</v>
      </c>
      <c r="M1508" t="s">
        <v>171</v>
      </c>
      <c r="N1508" t="s">
        <v>4677</v>
      </c>
      <c r="O1508" t="s">
        <v>49</v>
      </c>
      <c r="P1508" t="s">
        <v>82</v>
      </c>
      <c r="Q1508" t="s">
        <v>4678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886</v>
      </c>
      <c r="C1509" t="s">
        <v>483</v>
      </c>
      <c r="D1509" t="s">
        <v>384</v>
      </c>
      <c r="E1509" t="s">
        <v>55</v>
      </c>
      <c r="F1509" t="s">
        <v>4808</v>
      </c>
      <c r="G1509" t="s">
        <v>4809</v>
      </c>
      <c r="H1509" t="s">
        <v>27</v>
      </c>
      <c r="I1509" t="s">
        <v>28</v>
      </c>
      <c r="J1509" t="s">
        <v>607</v>
      </c>
      <c r="K1509" t="s">
        <v>1545</v>
      </c>
      <c r="L1509">
        <v>31907</v>
      </c>
      <c r="M1509" t="s">
        <v>31</v>
      </c>
      <c r="N1509" t="s">
        <v>4887</v>
      </c>
      <c r="O1509" t="s">
        <v>78</v>
      </c>
      <c r="P1509" t="s">
        <v>833</v>
      </c>
      <c r="Q1509" t="s">
        <v>4888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889</v>
      </c>
      <c r="C1510" t="s">
        <v>2330</v>
      </c>
      <c r="D1510" t="s">
        <v>2330</v>
      </c>
      <c r="E1510" t="s">
        <v>1567</v>
      </c>
      <c r="F1510" t="s">
        <v>670</v>
      </c>
      <c r="G1510" t="s">
        <v>671</v>
      </c>
      <c r="H1510" t="s">
        <v>115</v>
      </c>
      <c r="I1510" t="s">
        <v>28</v>
      </c>
      <c r="J1510" t="s">
        <v>3080</v>
      </c>
      <c r="K1510" t="s">
        <v>159</v>
      </c>
      <c r="L1510">
        <v>68104</v>
      </c>
      <c r="M1510" t="s">
        <v>118</v>
      </c>
      <c r="N1510" t="s">
        <v>4890</v>
      </c>
      <c r="O1510" t="s">
        <v>49</v>
      </c>
      <c r="P1510" t="s">
        <v>82</v>
      </c>
      <c r="Q1510" t="s">
        <v>4891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892</v>
      </c>
      <c r="C1511" t="s">
        <v>2278</v>
      </c>
      <c r="D1511" t="s">
        <v>243</v>
      </c>
      <c r="E1511" t="s">
        <v>220</v>
      </c>
      <c r="F1511" t="s">
        <v>3446</v>
      </c>
      <c r="G1511" t="s">
        <v>3447</v>
      </c>
      <c r="H1511" t="s">
        <v>27</v>
      </c>
      <c r="I1511" t="s">
        <v>28</v>
      </c>
      <c r="J1511" t="s">
        <v>45</v>
      </c>
      <c r="K1511" t="s">
        <v>46</v>
      </c>
      <c r="L1511">
        <v>90036</v>
      </c>
      <c r="M1511" t="s">
        <v>47</v>
      </c>
      <c r="N1511" t="s">
        <v>4793</v>
      </c>
      <c r="O1511" t="s">
        <v>33</v>
      </c>
      <c r="P1511" t="s">
        <v>72</v>
      </c>
      <c r="Q1511" t="s">
        <v>4794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893</v>
      </c>
      <c r="C1512" t="s">
        <v>976</v>
      </c>
      <c r="D1512" t="s">
        <v>4894</v>
      </c>
      <c r="E1512" t="s">
        <v>55</v>
      </c>
      <c r="F1512" t="s">
        <v>4757</v>
      </c>
      <c r="G1512" t="s">
        <v>4758</v>
      </c>
      <c r="H1512" t="s">
        <v>44</v>
      </c>
      <c r="I1512" t="s">
        <v>28</v>
      </c>
      <c r="J1512" t="s">
        <v>4895</v>
      </c>
      <c r="K1512" t="s">
        <v>46</v>
      </c>
      <c r="L1512">
        <v>91767</v>
      </c>
      <c r="M1512" t="s">
        <v>47</v>
      </c>
      <c r="N1512" t="s">
        <v>1360</v>
      </c>
      <c r="O1512" t="s">
        <v>49</v>
      </c>
      <c r="P1512" t="s">
        <v>75</v>
      </c>
      <c r="Q1512" t="s">
        <v>1361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893</v>
      </c>
      <c r="C1513" t="s">
        <v>976</v>
      </c>
      <c r="D1513" t="s">
        <v>4894</v>
      </c>
      <c r="E1513" t="s">
        <v>55</v>
      </c>
      <c r="F1513" t="s">
        <v>4757</v>
      </c>
      <c r="G1513" t="s">
        <v>4758</v>
      </c>
      <c r="H1513" t="s">
        <v>44</v>
      </c>
      <c r="I1513" t="s">
        <v>28</v>
      </c>
      <c r="J1513" t="s">
        <v>4895</v>
      </c>
      <c r="K1513" t="s">
        <v>46</v>
      </c>
      <c r="L1513">
        <v>91767</v>
      </c>
      <c r="M1513" t="s">
        <v>47</v>
      </c>
      <c r="N1513" t="s">
        <v>941</v>
      </c>
      <c r="O1513" t="s">
        <v>49</v>
      </c>
      <c r="P1513" t="s">
        <v>75</v>
      </c>
      <c r="Q1513" t="s">
        <v>94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896</v>
      </c>
      <c r="C1514" t="s">
        <v>2479</v>
      </c>
      <c r="D1514" t="s">
        <v>4897</v>
      </c>
      <c r="E1514" t="s">
        <v>55</v>
      </c>
      <c r="F1514" t="s">
        <v>1616</v>
      </c>
      <c r="G1514" t="s">
        <v>1617</v>
      </c>
      <c r="H1514" t="s">
        <v>27</v>
      </c>
      <c r="I1514" t="s">
        <v>28</v>
      </c>
      <c r="J1514" t="s">
        <v>997</v>
      </c>
      <c r="K1514" t="s">
        <v>117</v>
      </c>
      <c r="L1514">
        <v>75220</v>
      </c>
      <c r="M1514" t="s">
        <v>118</v>
      </c>
      <c r="N1514" t="s">
        <v>1139</v>
      </c>
      <c r="O1514" t="s">
        <v>49</v>
      </c>
      <c r="P1514" t="s">
        <v>64</v>
      </c>
      <c r="Q1514" t="s">
        <v>1140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896</v>
      </c>
      <c r="C1515" t="s">
        <v>2479</v>
      </c>
      <c r="D1515" t="s">
        <v>4897</v>
      </c>
      <c r="E1515" t="s">
        <v>55</v>
      </c>
      <c r="F1515" t="s">
        <v>1616</v>
      </c>
      <c r="G1515" t="s">
        <v>1617</v>
      </c>
      <c r="H1515" t="s">
        <v>27</v>
      </c>
      <c r="I1515" t="s">
        <v>28</v>
      </c>
      <c r="J1515" t="s">
        <v>997</v>
      </c>
      <c r="K1515" t="s">
        <v>117</v>
      </c>
      <c r="L1515">
        <v>75220</v>
      </c>
      <c r="M1515" t="s">
        <v>118</v>
      </c>
      <c r="N1515" t="s">
        <v>1937</v>
      </c>
      <c r="O1515" t="s">
        <v>49</v>
      </c>
      <c r="P1515" t="s">
        <v>82</v>
      </c>
      <c r="Q1515" t="s">
        <v>1938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896</v>
      </c>
      <c r="C1516" t="s">
        <v>2479</v>
      </c>
      <c r="D1516" t="s">
        <v>4897</v>
      </c>
      <c r="E1516" t="s">
        <v>55</v>
      </c>
      <c r="F1516" t="s">
        <v>1616</v>
      </c>
      <c r="G1516" t="s">
        <v>1617</v>
      </c>
      <c r="H1516" t="s">
        <v>27</v>
      </c>
      <c r="I1516" t="s">
        <v>28</v>
      </c>
      <c r="J1516" t="s">
        <v>997</v>
      </c>
      <c r="K1516" t="s">
        <v>117</v>
      </c>
      <c r="L1516">
        <v>75220</v>
      </c>
      <c r="M1516" t="s">
        <v>118</v>
      </c>
      <c r="N1516" t="s">
        <v>3183</v>
      </c>
      <c r="O1516" t="s">
        <v>49</v>
      </c>
      <c r="P1516" t="s">
        <v>82</v>
      </c>
      <c r="Q1516" t="s">
        <v>3184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898</v>
      </c>
      <c r="C1517" t="s">
        <v>410</v>
      </c>
      <c r="D1517" t="s">
        <v>993</v>
      </c>
      <c r="E1517" t="s">
        <v>55</v>
      </c>
      <c r="F1517" t="s">
        <v>4899</v>
      </c>
      <c r="G1517" t="s">
        <v>4900</v>
      </c>
      <c r="H1517" t="s">
        <v>27</v>
      </c>
      <c r="I1517" t="s">
        <v>28</v>
      </c>
      <c r="J1517" t="s">
        <v>169</v>
      </c>
      <c r="K1517" t="s">
        <v>170</v>
      </c>
      <c r="L1517">
        <v>19120</v>
      </c>
      <c r="M1517" t="s">
        <v>171</v>
      </c>
      <c r="N1517" t="s">
        <v>4544</v>
      </c>
      <c r="O1517" t="s">
        <v>33</v>
      </c>
      <c r="P1517" t="s">
        <v>37</v>
      </c>
      <c r="Q1517" t="s">
        <v>4545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901</v>
      </c>
      <c r="C1518" t="s">
        <v>2330</v>
      </c>
      <c r="D1518" t="s">
        <v>1008</v>
      </c>
      <c r="E1518" t="s">
        <v>24</v>
      </c>
      <c r="F1518" t="s">
        <v>2699</v>
      </c>
      <c r="G1518" t="s">
        <v>2700</v>
      </c>
      <c r="H1518" t="s">
        <v>27</v>
      </c>
      <c r="I1518" t="s">
        <v>28</v>
      </c>
      <c r="J1518" t="s">
        <v>4902</v>
      </c>
      <c r="K1518" t="s">
        <v>1691</v>
      </c>
      <c r="L1518">
        <v>89031</v>
      </c>
      <c r="M1518" t="s">
        <v>47</v>
      </c>
      <c r="N1518" t="s">
        <v>2305</v>
      </c>
      <c r="O1518" t="s">
        <v>33</v>
      </c>
      <c r="P1518" t="s">
        <v>61</v>
      </c>
      <c r="Q1518" t="s">
        <v>2306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903</v>
      </c>
      <c r="C1519" t="s">
        <v>2237</v>
      </c>
      <c r="D1519" t="s">
        <v>4904</v>
      </c>
      <c r="E1519" t="s">
        <v>24</v>
      </c>
      <c r="F1519" t="s">
        <v>4905</v>
      </c>
      <c r="G1519" t="s">
        <v>4906</v>
      </c>
      <c r="H1519" t="s">
        <v>27</v>
      </c>
      <c r="I1519" t="s">
        <v>28</v>
      </c>
      <c r="J1519" t="s">
        <v>106</v>
      </c>
      <c r="K1519" t="s">
        <v>107</v>
      </c>
      <c r="L1519">
        <v>98105</v>
      </c>
      <c r="M1519" t="s">
        <v>47</v>
      </c>
      <c r="N1519" t="s">
        <v>1321</v>
      </c>
      <c r="O1519" t="s">
        <v>49</v>
      </c>
      <c r="P1519" t="s">
        <v>82</v>
      </c>
      <c r="Q1519" t="s">
        <v>1322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903</v>
      </c>
      <c r="C1520" t="s">
        <v>2237</v>
      </c>
      <c r="D1520" t="s">
        <v>4904</v>
      </c>
      <c r="E1520" t="s">
        <v>24</v>
      </c>
      <c r="F1520" t="s">
        <v>4905</v>
      </c>
      <c r="G1520" t="s">
        <v>4906</v>
      </c>
      <c r="H1520" t="s">
        <v>27</v>
      </c>
      <c r="I1520" t="s">
        <v>28</v>
      </c>
      <c r="J1520" t="s">
        <v>106</v>
      </c>
      <c r="K1520" t="s">
        <v>107</v>
      </c>
      <c r="L1520">
        <v>98105</v>
      </c>
      <c r="M1520" t="s">
        <v>47</v>
      </c>
      <c r="N1520" t="s">
        <v>2616</v>
      </c>
      <c r="O1520" t="s">
        <v>49</v>
      </c>
      <c r="P1520" t="s">
        <v>82</v>
      </c>
      <c r="Q1520" t="s">
        <v>2617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907</v>
      </c>
      <c r="C1521" t="s">
        <v>4908</v>
      </c>
      <c r="D1521" t="s">
        <v>4909</v>
      </c>
      <c r="E1521" t="s">
        <v>24</v>
      </c>
      <c r="F1521" t="s">
        <v>1038</v>
      </c>
      <c r="G1521" t="s">
        <v>1039</v>
      </c>
      <c r="H1521" t="s">
        <v>44</v>
      </c>
      <c r="I1521" t="s">
        <v>28</v>
      </c>
      <c r="J1521" t="s">
        <v>146</v>
      </c>
      <c r="K1521" t="s">
        <v>46</v>
      </c>
      <c r="L1521">
        <v>94110</v>
      </c>
      <c r="M1521" t="s">
        <v>47</v>
      </c>
      <c r="N1521" t="s">
        <v>3495</v>
      </c>
      <c r="O1521" t="s">
        <v>49</v>
      </c>
      <c r="P1521" t="s">
        <v>82</v>
      </c>
      <c r="Q1521" t="s">
        <v>349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910</v>
      </c>
      <c r="C1522" t="s">
        <v>4911</v>
      </c>
      <c r="D1522" t="s">
        <v>866</v>
      </c>
      <c r="E1522" t="s">
        <v>55</v>
      </c>
      <c r="F1522" t="s">
        <v>4912</v>
      </c>
      <c r="G1522" t="s">
        <v>4913</v>
      </c>
      <c r="H1522" t="s">
        <v>115</v>
      </c>
      <c r="I1522" t="s">
        <v>28</v>
      </c>
      <c r="J1522" t="s">
        <v>359</v>
      </c>
      <c r="K1522" t="s">
        <v>247</v>
      </c>
      <c r="L1522">
        <v>60610</v>
      </c>
      <c r="M1522" t="s">
        <v>118</v>
      </c>
      <c r="N1522" t="s">
        <v>4914</v>
      </c>
      <c r="O1522" t="s">
        <v>49</v>
      </c>
      <c r="P1522" t="s">
        <v>75</v>
      </c>
      <c r="Q1522" t="s">
        <v>4915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916</v>
      </c>
      <c r="C1523" t="s">
        <v>3909</v>
      </c>
      <c r="D1523" t="s">
        <v>2228</v>
      </c>
      <c r="E1523" t="s">
        <v>55</v>
      </c>
      <c r="F1523" t="s">
        <v>4917</v>
      </c>
      <c r="G1523" t="s">
        <v>4918</v>
      </c>
      <c r="H1523" t="s">
        <v>27</v>
      </c>
      <c r="I1523" t="s">
        <v>28</v>
      </c>
      <c r="J1523" t="s">
        <v>1592</v>
      </c>
      <c r="K1523" t="s">
        <v>368</v>
      </c>
      <c r="L1523">
        <v>85705</v>
      </c>
      <c r="M1523" t="s">
        <v>47</v>
      </c>
      <c r="N1523" t="s">
        <v>2800</v>
      </c>
      <c r="O1523" t="s">
        <v>33</v>
      </c>
      <c r="P1523" t="s">
        <v>72</v>
      </c>
      <c r="Q1523" t="s">
        <v>2801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916</v>
      </c>
      <c r="C1524" t="s">
        <v>3909</v>
      </c>
      <c r="D1524" t="s">
        <v>2228</v>
      </c>
      <c r="E1524" t="s">
        <v>55</v>
      </c>
      <c r="F1524" t="s">
        <v>4917</v>
      </c>
      <c r="G1524" t="s">
        <v>4918</v>
      </c>
      <c r="H1524" t="s">
        <v>27</v>
      </c>
      <c r="I1524" t="s">
        <v>28</v>
      </c>
      <c r="J1524" t="s">
        <v>1592</v>
      </c>
      <c r="K1524" t="s">
        <v>368</v>
      </c>
      <c r="L1524">
        <v>85705</v>
      </c>
      <c r="M1524" t="s">
        <v>47</v>
      </c>
      <c r="N1524" t="s">
        <v>4919</v>
      </c>
      <c r="O1524" t="s">
        <v>49</v>
      </c>
      <c r="P1524" t="s">
        <v>99</v>
      </c>
      <c r="Q1524" t="s">
        <v>4920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916</v>
      </c>
      <c r="C1525" t="s">
        <v>3909</v>
      </c>
      <c r="D1525" t="s">
        <v>2228</v>
      </c>
      <c r="E1525" t="s">
        <v>55</v>
      </c>
      <c r="F1525" t="s">
        <v>4917</v>
      </c>
      <c r="G1525" t="s">
        <v>4918</v>
      </c>
      <c r="H1525" t="s">
        <v>27</v>
      </c>
      <c r="I1525" t="s">
        <v>28</v>
      </c>
      <c r="J1525" t="s">
        <v>1592</v>
      </c>
      <c r="K1525" t="s">
        <v>368</v>
      </c>
      <c r="L1525">
        <v>85705</v>
      </c>
      <c r="M1525" t="s">
        <v>47</v>
      </c>
      <c r="N1525" t="s">
        <v>1605</v>
      </c>
      <c r="O1525" t="s">
        <v>49</v>
      </c>
      <c r="P1525" t="s">
        <v>99</v>
      </c>
      <c r="Q1525" t="s">
        <v>1606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916</v>
      </c>
      <c r="C1526" t="s">
        <v>3909</v>
      </c>
      <c r="D1526" t="s">
        <v>2228</v>
      </c>
      <c r="E1526" t="s">
        <v>55</v>
      </c>
      <c r="F1526" t="s">
        <v>4917</v>
      </c>
      <c r="G1526" t="s">
        <v>4918</v>
      </c>
      <c r="H1526" t="s">
        <v>27</v>
      </c>
      <c r="I1526" t="s">
        <v>28</v>
      </c>
      <c r="J1526" t="s">
        <v>1592</v>
      </c>
      <c r="K1526" t="s">
        <v>368</v>
      </c>
      <c r="L1526">
        <v>85705</v>
      </c>
      <c r="M1526" t="s">
        <v>47</v>
      </c>
      <c r="N1526" t="s">
        <v>1169</v>
      </c>
      <c r="O1526" t="s">
        <v>49</v>
      </c>
      <c r="P1526" t="s">
        <v>64</v>
      </c>
      <c r="Q1526" t="s">
        <v>1170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916</v>
      </c>
      <c r="C1527" t="s">
        <v>3909</v>
      </c>
      <c r="D1527" t="s">
        <v>2228</v>
      </c>
      <c r="E1527" t="s">
        <v>55</v>
      </c>
      <c r="F1527" t="s">
        <v>4917</v>
      </c>
      <c r="G1527" t="s">
        <v>4918</v>
      </c>
      <c r="H1527" t="s">
        <v>27</v>
      </c>
      <c r="I1527" t="s">
        <v>28</v>
      </c>
      <c r="J1527" t="s">
        <v>1592</v>
      </c>
      <c r="K1527" t="s">
        <v>368</v>
      </c>
      <c r="L1527">
        <v>85705</v>
      </c>
      <c r="M1527" t="s">
        <v>47</v>
      </c>
      <c r="N1527" t="s">
        <v>204</v>
      </c>
      <c r="O1527" t="s">
        <v>49</v>
      </c>
      <c r="P1527" t="s">
        <v>75</v>
      </c>
      <c r="Q1527" t="s">
        <v>20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921</v>
      </c>
      <c r="C1528" t="s">
        <v>252</v>
      </c>
      <c r="D1528" t="s">
        <v>3151</v>
      </c>
      <c r="E1528" t="s">
        <v>55</v>
      </c>
      <c r="F1528" t="s">
        <v>1765</v>
      </c>
      <c r="G1528" t="s">
        <v>1766</v>
      </c>
      <c r="H1528" t="s">
        <v>27</v>
      </c>
      <c r="I1528" t="s">
        <v>28</v>
      </c>
      <c r="J1528" t="s">
        <v>4922</v>
      </c>
      <c r="K1528" t="s">
        <v>170</v>
      </c>
      <c r="L1528">
        <v>18103</v>
      </c>
      <c r="M1528" t="s">
        <v>171</v>
      </c>
      <c r="N1528" t="s">
        <v>4923</v>
      </c>
      <c r="O1528" t="s">
        <v>49</v>
      </c>
      <c r="P1528" t="s">
        <v>75</v>
      </c>
      <c r="Q1528" t="s">
        <v>4924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921</v>
      </c>
      <c r="C1529" t="s">
        <v>252</v>
      </c>
      <c r="D1529" t="s">
        <v>3151</v>
      </c>
      <c r="E1529" t="s">
        <v>55</v>
      </c>
      <c r="F1529" t="s">
        <v>1765</v>
      </c>
      <c r="G1529" t="s">
        <v>1766</v>
      </c>
      <c r="H1529" t="s">
        <v>27</v>
      </c>
      <c r="I1529" t="s">
        <v>28</v>
      </c>
      <c r="J1529" t="s">
        <v>4922</v>
      </c>
      <c r="K1529" t="s">
        <v>170</v>
      </c>
      <c r="L1529">
        <v>18103</v>
      </c>
      <c r="M1529" t="s">
        <v>171</v>
      </c>
      <c r="N1529" t="s">
        <v>4925</v>
      </c>
      <c r="O1529" t="s">
        <v>33</v>
      </c>
      <c r="P1529" t="s">
        <v>72</v>
      </c>
      <c r="Q1529" t="s">
        <v>4926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927</v>
      </c>
      <c r="C1530" t="s">
        <v>2188</v>
      </c>
      <c r="D1530" t="s">
        <v>1203</v>
      </c>
      <c r="E1530" t="s">
        <v>24</v>
      </c>
      <c r="F1530" t="s">
        <v>3060</v>
      </c>
      <c r="G1530" t="s">
        <v>3061</v>
      </c>
      <c r="H1530" t="s">
        <v>44</v>
      </c>
      <c r="I1530" t="s">
        <v>28</v>
      </c>
      <c r="J1530" t="s">
        <v>740</v>
      </c>
      <c r="K1530" t="s">
        <v>291</v>
      </c>
      <c r="L1530">
        <v>19711</v>
      </c>
      <c r="M1530" t="s">
        <v>171</v>
      </c>
      <c r="N1530" t="s">
        <v>4928</v>
      </c>
      <c r="O1530" t="s">
        <v>49</v>
      </c>
      <c r="P1530" t="s">
        <v>319</v>
      </c>
      <c r="Q1530" t="s">
        <v>4929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927</v>
      </c>
      <c r="C1531" t="s">
        <v>2188</v>
      </c>
      <c r="D1531" t="s">
        <v>1203</v>
      </c>
      <c r="E1531" t="s">
        <v>24</v>
      </c>
      <c r="F1531" t="s">
        <v>3060</v>
      </c>
      <c r="G1531" t="s">
        <v>3061</v>
      </c>
      <c r="H1531" t="s">
        <v>44</v>
      </c>
      <c r="I1531" t="s">
        <v>28</v>
      </c>
      <c r="J1531" t="s">
        <v>740</v>
      </c>
      <c r="K1531" t="s">
        <v>291</v>
      </c>
      <c r="L1531">
        <v>19711</v>
      </c>
      <c r="M1531" t="s">
        <v>171</v>
      </c>
      <c r="N1531" t="s">
        <v>4930</v>
      </c>
      <c r="O1531" t="s">
        <v>49</v>
      </c>
      <c r="P1531" t="s">
        <v>99</v>
      </c>
      <c r="Q1531" t="s">
        <v>4931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932</v>
      </c>
      <c r="C1532" t="s">
        <v>2148</v>
      </c>
      <c r="D1532" t="s">
        <v>3624</v>
      </c>
      <c r="E1532" t="s">
        <v>55</v>
      </c>
      <c r="F1532" t="s">
        <v>2966</v>
      </c>
      <c r="G1532" t="s">
        <v>2967</v>
      </c>
      <c r="H1532" t="s">
        <v>44</v>
      </c>
      <c r="I1532" t="s">
        <v>28</v>
      </c>
      <c r="J1532" t="s">
        <v>1722</v>
      </c>
      <c r="K1532" t="s">
        <v>59</v>
      </c>
      <c r="L1532">
        <v>33142</v>
      </c>
      <c r="M1532" t="s">
        <v>31</v>
      </c>
      <c r="N1532" t="s">
        <v>4933</v>
      </c>
      <c r="O1532" t="s">
        <v>49</v>
      </c>
      <c r="P1532" t="s">
        <v>99</v>
      </c>
      <c r="Q1532" t="s">
        <v>4934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935</v>
      </c>
      <c r="C1533" t="s">
        <v>4936</v>
      </c>
      <c r="D1533" t="s">
        <v>4937</v>
      </c>
      <c r="E1533" t="s">
        <v>55</v>
      </c>
      <c r="F1533" t="s">
        <v>2325</v>
      </c>
      <c r="G1533" t="s">
        <v>2326</v>
      </c>
      <c r="H1533" t="s">
        <v>27</v>
      </c>
      <c r="I1533" t="s">
        <v>28</v>
      </c>
      <c r="J1533" t="s">
        <v>4938</v>
      </c>
      <c r="K1533" t="s">
        <v>368</v>
      </c>
      <c r="L1533">
        <v>85281</v>
      </c>
      <c r="M1533" t="s">
        <v>47</v>
      </c>
      <c r="N1533" t="s">
        <v>4939</v>
      </c>
      <c r="O1533" t="s">
        <v>49</v>
      </c>
      <c r="P1533" t="s">
        <v>64</v>
      </c>
      <c r="Q1533" t="s">
        <v>4940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935</v>
      </c>
      <c r="C1534" t="s">
        <v>4936</v>
      </c>
      <c r="D1534" t="s">
        <v>4937</v>
      </c>
      <c r="E1534" t="s">
        <v>55</v>
      </c>
      <c r="F1534" t="s">
        <v>2325</v>
      </c>
      <c r="G1534" t="s">
        <v>2326</v>
      </c>
      <c r="H1534" t="s">
        <v>27</v>
      </c>
      <c r="I1534" t="s">
        <v>28</v>
      </c>
      <c r="J1534" t="s">
        <v>4938</v>
      </c>
      <c r="K1534" t="s">
        <v>368</v>
      </c>
      <c r="L1534">
        <v>85281</v>
      </c>
      <c r="M1534" t="s">
        <v>47</v>
      </c>
      <c r="N1534" t="s">
        <v>1061</v>
      </c>
      <c r="O1534" t="s">
        <v>49</v>
      </c>
      <c r="P1534" t="s">
        <v>319</v>
      </c>
      <c r="Q1534" t="s">
        <v>1062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941</v>
      </c>
      <c r="C1535" t="s">
        <v>547</v>
      </c>
      <c r="D1535" t="s">
        <v>219</v>
      </c>
      <c r="E1535" t="s">
        <v>55</v>
      </c>
      <c r="F1535" t="s">
        <v>2336</v>
      </c>
      <c r="G1535" t="s">
        <v>2337</v>
      </c>
      <c r="H1535" t="s">
        <v>44</v>
      </c>
      <c r="I1535" t="s">
        <v>28</v>
      </c>
      <c r="J1535" t="s">
        <v>316</v>
      </c>
      <c r="K1535" t="s">
        <v>317</v>
      </c>
      <c r="L1535">
        <v>10035</v>
      </c>
      <c r="M1535" t="s">
        <v>171</v>
      </c>
      <c r="N1535" t="s">
        <v>4942</v>
      </c>
      <c r="O1535" t="s">
        <v>49</v>
      </c>
      <c r="P1535" t="s">
        <v>64</v>
      </c>
      <c r="Q1535" t="s">
        <v>4943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944</v>
      </c>
      <c r="C1536" t="s">
        <v>4945</v>
      </c>
      <c r="D1536" t="s">
        <v>4909</v>
      </c>
      <c r="E1536" t="s">
        <v>55</v>
      </c>
      <c r="F1536" t="s">
        <v>4946</v>
      </c>
      <c r="G1536" t="s">
        <v>4947</v>
      </c>
      <c r="H1536" t="s">
        <v>115</v>
      </c>
      <c r="I1536" t="s">
        <v>28</v>
      </c>
      <c r="J1536" t="s">
        <v>4948</v>
      </c>
      <c r="K1536" t="s">
        <v>46</v>
      </c>
      <c r="L1536">
        <v>92677</v>
      </c>
      <c r="M1536" t="s">
        <v>47</v>
      </c>
      <c r="N1536" t="s">
        <v>2706</v>
      </c>
      <c r="O1536" t="s">
        <v>33</v>
      </c>
      <c r="P1536" t="s">
        <v>34</v>
      </c>
      <c r="Q1536" t="s">
        <v>270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949</v>
      </c>
      <c r="C1537" t="s">
        <v>1625</v>
      </c>
      <c r="D1537" t="s">
        <v>1995</v>
      </c>
      <c r="E1537" t="s">
        <v>55</v>
      </c>
      <c r="F1537" t="s">
        <v>4950</v>
      </c>
      <c r="G1537" t="s">
        <v>4951</v>
      </c>
      <c r="H1537" t="s">
        <v>44</v>
      </c>
      <c r="I1537" t="s">
        <v>28</v>
      </c>
      <c r="J1537" t="s">
        <v>4952</v>
      </c>
      <c r="K1537" t="s">
        <v>963</v>
      </c>
      <c r="L1537">
        <v>8302</v>
      </c>
      <c r="M1537" t="s">
        <v>171</v>
      </c>
      <c r="N1537" t="s">
        <v>4953</v>
      </c>
      <c r="O1537" t="s">
        <v>49</v>
      </c>
      <c r="P1537" t="s">
        <v>64</v>
      </c>
      <c r="Q1537" t="s">
        <v>4954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949</v>
      </c>
      <c r="C1538" t="s">
        <v>1625</v>
      </c>
      <c r="D1538" t="s">
        <v>1995</v>
      </c>
      <c r="E1538" t="s">
        <v>55</v>
      </c>
      <c r="F1538" t="s">
        <v>4950</v>
      </c>
      <c r="G1538" t="s">
        <v>4951</v>
      </c>
      <c r="H1538" t="s">
        <v>44</v>
      </c>
      <c r="I1538" t="s">
        <v>28</v>
      </c>
      <c r="J1538" t="s">
        <v>4952</v>
      </c>
      <c r="K1538" t="s">
        <v>963</v>
      </c>
      <c r="L1538">
        <v>8302</v>
      </c>
      <c r="M1538" t="s">
        <v>171</v>
      </c>
      <c r="N1538" t="s">
        <v>4955</v>
      </c>
      <c r="O1538" t="s">
        <v>49</v>
      </c>
      <c r="P1538" t="s">
        <v>85</v>
      </c>
      <c r="Q1538" t="s">
        <v>4956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957</v>
      </c>
      <c r="C1539" t="s">
        <v>243</v>
      </c>
      <c r="D1539" t="s">
        <v>391</v>
      </c>
      <c r="E1539" t="s">
        <v>24</v>
      </c>
      <c r="F1539" t="s">
        <v>4958</v>
      </c>
      <c r="G1539" t="s">
        <v>4959</v>
      </c>
      <c r="H1539" t="s">
        <v>27</v>
      </c>
      <c r="I1539" t="s">
        <v>28</v>
      </c>
      <c r="J1539" t="s">
        <v>4960</v>
      </c>
      <c r="K1539" t="s">
        <v>1512</v>
      </c>
      <c r="L1539">
        <v>2149</v>
      </c>
      <c r="M1539" t="s">
        <v>171</v>
      </c>
      <c r="N1539" t="s">
        <v>4183</v>
      </c>
      <c r="O1539" t="s">
        <v>78</v>
      </c>
      <c r="P1539" t="s">
        <v>79</v>
      </c>
      <c r="Q1539" t="s">
        <v>4184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957</v>
      </c>
      <c r="C1540" t="s">
        <v>243</v>
      </c>
      <c r="D1540" t="s">
        <v>391</v>
      </c>
      <c r="E1540" t="s">
        <v>24</v>
      </c>
      <c r="F1540" t="s">
        <v>4958</v>
      </c>
      <c r="G1540" t="s">
        <v>4959</v>
      </c>
      <c r="H1540" t="s">
        <v>27</v>
      </c>
      <c r="I1540" t="s">
        <v>28</v>
      </c>
      <c r="J1540" t="s">
        <v>4960</v>
      </c>
      <c r="K1540" t="s">
        <v>1512</v>
      </c>
      <c r="L1540">
        <v>2149</v>
      </c>
      <c r="M1540" t="s">
        <v>171</v>
      </c>
      <c r="N1540" t="s">
        <v>1728</v>
      </c>
      <c r="O1540" t="s">
        <v>49</v>
      </c>
      <c r="P1540" t="s">
        <v>75</v>
      </c>
      <c r="Q1540" t="s">
        <v>1729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957</v>
      </c>
      <c r="C1541" t="s">
        <v>243</v>
      </c>
      <c r="D1541" t="s">
        <v>391</v>
      </c>
      <c r="E1541" t="s">
        <v>24</v>
      </c>
      <c r="F1541" t="s">
        <v>4958</v>
      </c>
      <c r="G1541" t="s">
        <v>4959</v>
      </c>
      <c r="H1541" t="s">
        <v>27</v>
      </c>
      <c r="I1541" t="s">
        <v>28</v>
      </c>
      <c r="J1541" t="s">
        <v>4960</v>
      </c>
      <c r="K1541" t="s">
        <v>1512</v>
      </c>
      <c r="L1541">
        <v>2149</v>
      </c>
      <c r="M1541" t="s">
        <v>171</v>
      </c>
      <c r="N1541" t="s">
        <v>235</v>
      </c>
      <c r="O1541" t="s">
        <v>33</v>
      </c>
      <c r="P1541" t="s">
        <v>34</v>
      </c>
      <c r="Q1541" t="s">
        <v>236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957</v>
      </c>
      <c r="C1542" t="s">
        <v>243</v>
      </c>
      <c r="D1542" t="s">
        <v>391</v>
      </c>
      <c r="E1542" t="s">
        <v>24</v>
      </c>
      <c r="F1542" t="s">
        <v>4958</v>
      </c>
      <c r="G1542" t="s">
        <v>4959</v>
      </c>
      <c r="H1542" t="s">
        <v>27</v>
      </c>
      <c r="I1542" t="s">
        <v>28</v>
      </c>
      <c r="J1542" t="s">
        <v>4960</v>
      </c>
      <c r="K1542" t="s">
        <v>1512</v>
      </c>
      <c r="L1542">
        <v>2149</v>
      </c>
      <c r="M1542" t="s">
        <v>171</v>
      </c>
      <c r="N1542" t="s">
        <v>4764</v>
      </c>
      <c r="O1542" t="s">
        <v>49</v>
      </c>
      <c r="P1542" t="s">
        <v>82</v>
      </c>
      <c r="Q1542" t="s">
        <v>4765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961</v>
      </c>
      <c r="C1543" t="s">
        <v>4962</v>
      </c>
      <c r="D1543" t="s">
        <v>4963</v>
      </c>
      <c r="E1543" t="s">
        <v>24</v>
      </c>
      <c r="F1543" t="s">
        <v>2432</v>
      </c>
      <c r="G1543" t="s">
        <v>2433</v>
      </c>
      <c r="H1543" t="s">
        <v>27</v>
      </c>
      <c r="I1543" t="s">
        <v>28</v>
      </c>
      <c r="J1543" t="s">
        <v>607</v>
      </c>
      <c r="K1543" t="s">
        <v>608</v>
      </c>
      <c r="L1543">
        <v>43229</v>
      </c>
      <c r="M1543" t="s">
        <v>171</v>
      </c>
      <c r="N1543" t="s">
        <v>4964</v>
      </c>
      <c r="O1543" t="s">
        <v>33</v>
      </c>
      <c r="P1543" t="s">
        <v>72</v>
      </c>
      <c r="Q1543" t="s">
        <v>1560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961</v>
      </c>
      <c r="C1544" t="s">
        <v>4962</v>
      </c>
      <c r="D1544" t="s">
        <v>4963</v>
      </c>
      <c r="E1544" t="s">
        <v>24</v>
      </c>
      <c r="F1544" t="s">
        <v>2432</v>
      </c>
      <c r="G1544" t="s">
        <v>2433</v>
      </c>
      <c r="H1544" t="s">
        <v>27</v>
      </c>
      <c r="I1544" t="s">
        <v>28</v>
      </c>
      <c r="J1544" t="s">
        <v>607</v>
      </c>
      <c r="K1544" t="s">
        <v>608</v>
      </c>
      <c r="L1544">
        <v>43229</v>
      </c>
      <c r="M1544" t="s">
        <v>171</v>
      </c>
      <c r="N1544" t="s">
        <v>4012</v>
      </c>
      <c r="O1544" t="s">
        <v>49</v>
      </c>
      <c r="P1544" t="s">
        <v>319</v>
      </c>
      <c r="Q1544" t="s">
        <v>4013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965</v>
      </c>
      <c r="C1545" t="s">
        <v>4966</v>
      </c>
      <c r="D1545" t="s">
        <v>4967</v>
      </c>
      <c r="E1545" t="s">
        <v>55</v>
      </c>
      <c r="F1545" t="s">
        <v>4968</v>
      </c>
      <c r="G1545" t="s">
        <v>4969</v>
      </c>
      <c r="H1545" t="s">
        <v>115</v>
      </c>
      <c r="I1545" t="s">
        <v>28</v>
      </c>
      <c r="J1545" t="s">
        <v>1154</v>
      </c>
      <c r="K1545" t="s">
        <v>46</v>
      </c>
      <c r="L1545">
        <v>92024</v>
      </c>
      <c r="M1545" t="s">
        <v>47</v>
      </c>
      <c r="N1545" t="s">
        <v>3114</v>
      </c>
      <c r="O1545" t="s">
        <v>49</v>
      </c>
      <c r="P1545" t="s">
        <v>82</v>
      </c>
      <c r="Q1545" t="s">
        <v>3115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965</v>
      </c>
      <c r="C1546" t="s">
        <v>4966</v>
      </c>
      <c r="D1546" t="s">
        <v>4967</v>
      </c>
      <c r="E1546" t="s">
        <v>55</v>
      </c>
      <c r="F1546" t="s">
        <v>4968</v>
      </c>
      <c r="G1546" t="s">
        <v>4969</v>
      </c>
      <c r="H1546" t="s">
        <v>115</v>
      </c>
      <c r="I1546" t="s">
        <v>28</v>
      </c>
      <c r="J1546" t="s">
        <v>1154</v>
      </c>
      <c r="K1546" t="s">
        <v>46</v>
      </c>
      <c r="L1546">
        <v>92024</v>
      </c>
      <c r="M1546" t="s">
        <v>47</v>
      </c>
      <c r="N1546" t="s">
        <v>3491</v>
      </c>
      <c r="O1546" t="s">
        <v>49</v>
      </c>
      <c r="P1546" t="s">
        <v>99</v>
      </c>
      <c r="Q1546" t="s">
        <v>349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970</v>
      </c>
      <c r="C1547" t="s">
        <v>2491</v>
      </c>
      <c r="D1547" t="s">
        <v>1350</v>
      </c>
      <c r="E1547" t="s">
        <v>24</v>
      </c>
      <c r="F1547" t="s">
        <v>3352</v>
      </c>
      <c r="G1547" t="s">
        <v>3353</v>
      </c>
      <c r="H1547" t="s">
        <v>44</v>
      </c>
      <c r="I1547" t="s">
        <v>28</v>
      </c>
      <c r="J1547" t="s">
        <v>4971</v>
      </c>
      <c r="K1547" t="s">
        <v>317</v>
      </c>
      <c r="L1547">
        <v>13601</v>
      </c>
      <c r="M1547" t="s">
        <v>171</v>
      </c>
      <c r="N1547" t="s">
        <v>935</v>
      </c>
      <c r="O1547" t="s">
        <v>33</v>
      </c>
      <c r="P1547" t="s">
        <v>34</v>
      </c>
      <c r="Q1547" t="s">
        <v>93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972</v>
      </c>
      <c r="C1548" t="s">
        <v>874</v>
      </c>
      <c r="D1548" t="s">
        <v>1639</v>
      </c>
      <c r="E1548" t="s">
        <v>55</v>
      </c>
      <c r="F1548" t="s">
        <v>1543</v>
      </c>
      <c r="G1548" t="s">
        <v>1544</v>
      </c>
      <c r="H1548" t="s">
        <v>44</v>
      </c>
      <c r="I1548" t="s">
        <v>28</v>
      </c>
      <c r="J1548" t="s">
        <v>829</v>
      </c>
      <c r="K1548" t="s">
        <v>117</v>
      </c>
      <c r="L1548">
        <v>78207</v>
      </c>
      <c r="M1548" t="s">
        <v>118</v>
      </c>
      <c r="N1548" t="s">
        <v>4329</v>
      </c>
      <c r="O1548" t="s">
        <v>49</v>
      </c>
      <c r="P1548" t="s">
        <v>99</v>
      </c>
      <c r="Q1548" t="s">
        <v>4330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972</v>
      </c>
      <c r="C1549" t="s">
        <v>874</v>
      </c>
      <c r="D1549" t="s">
        <v>1639</v>
      </c>
      <c r="E1549" t="s">
        <v>55</v>
      </c>
      <c r="F1549" t="s">
        <v>1543</v>
      </c>
      <c r="G1549" t="s">
        <v>1544</v>
      </c>
      <c r="H1549" t="s">
        <v>44</v>
      </c>
      <c r="I1549" t="s">
        <v>28</v>
      </c>
      <c r="J1549" t="s">
        <v>829</v>
      </c>
      <c r="K1549" t="s">
        <v>117</v>
      </c>
      <c r="L1549">
        <v>78207</v>
      </c>
      <c r="M1549" t="s">
        <v>118</v>
      </c>
      <c r="N1549" t="s">
        <v>4651</v>
      </c>
      <c r="O1549" t="s">
        <v>49</v>
      </c>
      <c r="P1549" t="s">
        <v>82</v>
      </c>
      <c r="Q1549" t="s">
        <v>4652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972</v>
      </c>
      <c r="C1550" t="s">
        <v>874</v>
      </c>
      <c r="D1550" t="s">
        <v>1639</v>
      </c>
      <c r="E1550" t="s">
        <v>55</v>
      </c>
      <c r="F1550" t="s">
        <v>1543</v>
      </c>
      <c r="G1550" t="s">
        <v>1544</v>
      </c>
      <c r="H1550" t="s">
        <v>44</v>
      </c>
      <c r="I1550" t="s">
        <v>28</v>
      </c>
      <c r="J1550" t="s">
        <v>829</v>
      </c>
      <c r="K1550" t="s">
        <v>117</v>
      </c>
      <c r="L1550">
        <v>78207</v>
      </c>
      <c r="M1550" t="s">
        <v>118</v>
      </c>
      <c r="N1550" t="s">
        <v>4973</v>
      </c>
      <c r="O1550" t="s">
        <v>49</v>
      </c>
      <c r="P1550" t="s">
        <v>64</v>
      </c>
      <c r="Q1550" t="s">
        <v>497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975</v>
      </c>
      <c r="C1551" t="s">
        <v>2790</v>
      </c>
      <c r="D1551" t="s">
        <v>2698</v>
      </c>
      <c r="E1551" t="s">
        <v>220</v>
      </c>
      <c r="F1551" t="s">
        <v>2219</v>
      </c>
      <c r="G1551" t="s">
        <v>2220</v>
      </c>
      <c r="H1551" t="s">
        <v>27</v>
      </c>
      <c r="I1551" t="s">
        <v>28</v>
      </c>
      <c r="J1551" t="s">
        <v>316</v>
      </c>
      <c r="K1551" t="s">
        <v>317</v>
      </c>
      <c r="L1551">
        <v>10011</v>
      </c>
      <c r="M1551" t="s">
        <v>171</v>
      </c>
      <c r="N1551" t="s">
        <v>4203</v>
      </c>
      <c r="O1551" t="s">
        <v>78</v>
      </c>
      <c r="P1551" t="s">
        <v>1472</v>
      </c>
      <c r="Q1551" t="s">
        <v>4204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976</v>
      </c>
      <c r="C1552" t="s">
        <v>452</v>
      </c>
      <c r="D1552" t="s">
        <v>4870</v>
      </c>
      <c r="E1552" t="s">
        <v>24</v>
      </c>
      <c r="F1552" t="s">
        <v>4747</v>
      </c>
      <c r="G1552" t="s">
        <v>4748</v>
      </c>
      <c r="H1552" t="s">
        <v>115</v>
      </c>
      <c r="I1552" t="s">
        <v>28</v>
      </c>
      <c r="J1552" t="s">
        <v>215</v>
      </c>
      <c r="K1552" t="s">
        <v>117</v>
      </c>
      <c r="L1552">
        <v>77095</v>
      </c>
      <c r="M1552" t="s">
        <v>118</v>
      </c>
      <c r="N1552" t="s">
        <v>4977</v>
      </c>
      <c r="O1552" t="s">
        <v>49</v>
      </c>
      <c r="P1552" t="s">
        <v>85</v>
      </c>
      <c r="Q1552" t="s">
        <v>497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979</v>
      </c>
      <c r="C1553" t="s">
        <v>324</v>
      </c>
      <c r="D1553" t="s">
        <v>4980</v>
      </c>
      <c r="E1553" t="s">
        <v>55</v>
      </c>
      <c r="F1553" t="s">
        <v>4981</v>
      </c>
      <c r="G1553" t="s">
        <v>4982</v>
      </c>
      <c r="H1553" t="s">
        <v>27</v>
      </c>
      <c r="I1553" t="s">
        <v>28</v>
      </c>
      <c r="J1553" t="s">
        <v>1154</v>
      </c>
      <c r="K1553" t="s">
        <v>46</v>
      </c>
      <c r="L1553">
        <v>92024</v>
      </c>
      <c r="M1553" t="s">
        <v>47</v>
      </c>
      <c r="N1553" t="s">
        <v>4587</v>
      </c>
      <c r="O1553" t="s">
        <v>49</v>
      </c>
      <c r="P1553" t="s">
        <v>99</v>
      </c>
      <c r="Q1553" t="s">
        <v>4588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983</v>
      </c>
      <c r="C1554" t="s">
        <v>4984</v>
      </c>
      <c r="D1554" t="s">
        <v>4985</v>
      </c>
      <c r="E1554" t="s">
        <v>220</v>
      </c>
      <c r="F1554" t="s">
        <v>1954</v>
      </c>
      <c r="G1554" t="s">
        <v>1955</v>
      </c>
      <c r="H1554" t="s">
        <v>115</v>
      </c>
      <c r="I1554" t="s">
        <v>28</v>
      </c>
      <c r="J1554" t="s">
        <v>4986</v>
      </c>
      <c r="K1554" t="s">
        <v>129</v>
      </c>
      <c r="L1554">
        <v>54915</v>
      </c>
      <c r="M1554" t="s">
        <v>118</v>
      </c>
      <c r="N1554" t="s">
        <v>4987</v>
      </c>
      <c r="O1554" t="s">
        <v>49</v>
      </c>
      <c r="P1554" t="s">
        <v>50</v>
      </c>
      <c r="Q1554" t="s">
        <v>4988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989</v>
      </c>
      <c r="C1555" t="s">
        <v>3788</v>
      </c>
      <c r="D1555" t="s">
        <v>2172</v>
      </c>
      <c r="E1555" t="s">
        <v>55</v>
      </c>
      <c r="F1555" t="s">
        <v>4990</v>
      </c>
      <c r="G1555" t="s">
        <v>4991</v>
      </c>
      <c r="H1555" t="s">
        <v>27</v>
      </c>
      <c r="I1555" t="s">
        <v>28</v>
      </c>
      <c r="J1555" t="s">
        <v>1779</v>
      </c>
      <c r="K1555" t="s">
        <v>30</v>
      </c>
      <c r="L1555">
        <v>40475</v>
      </c>
      <c r="M1555" t="s">
        <v>31</v>
      </c>
      <c r="N1555" t="s">
        <v>3271</v>
      </c>
      <c r="O1555" t="s">
        <v>49</v>
      </c>
      <c r="P1555" t="s">
        <v>82</v>
      </c>
      <c r="Q1555" t="s">
        <v>3272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992</v>
      </c>
      <c r="C1556" t="s">
        <v>4993</v>
      </c>
      <c r="D1556" t="s">
        <v>1030</v>
      </c>
      <c r="E1556" t="s">
        <v>55</v>
      </c>
      <c r="F1556" t="s">
        <v>1038</v>
      </c>
      <c r="G1556" t="s">
        <v>1039</v>
      </c>
      <c r="H1556" t="s">
        <v>44</v>
      </c>
      <c r="I1556" t="s">
        <v>28</v>
      </c>
      <c r="J1556" t="s">
        <v>4994</v>
      </c>
      <c r="K1556" t="s">
        <v>107</v>
      </c>
      <c r="L1556">
        <v>98006</v>
      </c>
      <c r="M1556" t="s">
        <v>47</v>
      </c>
      <c r="N1556" t="s">
        <v>4995</v>
      </c>
      <c r="O1556" t="s">
        <v>49</v>
      </c>
      <c r="P1556" t="s">
        <v>75</v>
      </c>
      <c r="Q1556" t="s">
        <v>499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997</v>
      </c>
      <c r="C1557" t="s">
        <v>4861</v>
      </c>
      <c r="D1557" t="s">
        <v>2218</v>
      </c>
      <c r="E1557" t="s">
        <v>55</v>
      </c>
      <c r="F1557" t="s">
        <v>4998</v>
      </c>
      <c r="G1557" t="s">
        <v>4999</v>
      </c>
      <c r="H1557" t="s">
        <v>27</v>
      </c>
      <c r="I1557" t="s">
        <v>28</v>
      </c>
      <c r="J1557" t="s">
        <v>1420</v>
      </c>
      <c r="K1557" t="s">
        <v>317</v>
      </c>
      <c r="L1557">
        <v>11561</v>
      </c>
      <c r="M1557" t="s">
        <v>171</v>
      </c>
      <c r="N1557" t="s">
        <v>272</v>
      </c>
      <c r="O1557" t="s">
        <v>78</v>
      </c>
      <c r="P1557" t="s">
        <v>188</v>
      </c>
      <c r="Q1557" t="s">
        <v>273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5000</v>
      </c>
      <c r="C1558" t="s">
        <v>2055</v>
      </c>
      <c r="D1558" t="s">
        <v>5001</v>
      </c>
      <c r="E1558" t="s">
        <v>55</v>
      </c>
      <c r="F1558" t="s">
        <v>5002</v>
      </c>
      <c r="G1558" t="s">
        <v>5003</v>
      </c>
      <c r="H1558" t="s">
        <v>27</v>
      </c>
      <c r="I1558" t="s">
        <v>28</v>
      </c>
      <c r="J1558" t="s">
        <v>169</v>
      </c>
      <c r="K1558" t="s">
        <v>170</v>
      </c>
      <c r="L1558">
        <v>19140</v>
      </c>
      <c r="M1558" t="s">
        <v>171</v>
      </c>
      <c r="N1558" t="s">
        <v>5004</v>
      </c>
      <c r="O1558" t="s">
        <v>49</v>
      </c>
      <c r="P1558" t="s">
        <v>202</v>
      </c>
      <c r="Q1558" t="s">
        <v>817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5000</v>
      </c>
      <c r="C1559" t="s">
        <v>2055</v>
      </c>
      <c r="D1559" t="s">
        <v>5001</v>
      </c>
      <c r="E1559" t="s">
        <v>55</v>
      </c>
      <c r="F1559" t="s">
        <v>5002</v>
      </c>
      <c r="G1559" t="s">
        <v>5003</v>
      </c>
      <c r="H1559" t="s">
        <v>27</v>
      </c>
      <c r="I1559" t="s">
        <v>28</v>
      </c>
      <c r="J1559" t="s">
        <v>169</v>
      </c>
      <c r="K1559" t="s">
        <v>170</v>
      </c>
      <c r="L1559">
        <v>19140</v>
      </c>
      <c r="M1559" t="s">
        <v>171</v>
      </c>
      <c r="N1559" t="s">
        <v>5005</v>
      </c>
      <c r="O1559" t="s">
        <v>49</v>
      </c>
      <c r="P1559" t="s">
        <v>75</v>
      </c>
      <c r="Q1559" t="s">
        <v>500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5007</v>
      </c>
      <c r="C1560" t="s">
        <v>2103</v>
      </c>
      <c r="D1560" t="s">
        <v>5008</v>
      </c>
      <c r="E1560" t="s">
        <v>24</v>
      </c>
      <c r="F1560" t="s">
        <v>1996</v>
      </c>
      <c r="G1560" t="s">
        <v>1997</v>
      </c>
      <c r="H1560" t="s">
        <v>27</v>
      </c>
      <c r="I1560" t="s">
        <v>28</v>
      </c>
      <c r="J1560" t="s">
        <v>106</v>
      </c>
      <c r="K1560" t="s">
        <v>107</v>
      </c>
      <c r="L1560">
        <v>98103</v>
      </c>
      <c r="M1560" t="s">
        <v>47</v>
      </c>
      <c r="N1560" t="s">
        <v>4635</v>
      </c>
      <c r="O1560" t="s">
        <v>33</v>
      </c>
      <c r="P1560" t="s">
        <v>61</v>
      </c>
      <c r="Q1560" t="s">
        <v>3986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5009</v>
      </c>
      <c r="C1561" t="s">
        <v>2905</v>
      </c>
      <c r="D1561" t="s">
        <v>1527</v>
      </c>
      <c r="E1561" t="s">
        <v>55</v>
      </c>
      <c r="F1561" t="s">
        <v>5010</v>
      </c>
      <c r="G1561" t="s">
        <v>5011</v>
      </c>
      <c r="H1561" t="s">
        <v>44</v>
      </c>
      <c r="I1561" t="s">
        <v>28</v>
      </c>
      <c r="J1561" t="s">
        <v>106</v>
      </c>
      <c r="K1561" t="s">
        <v>107</v>
      </c>
      <c r="L1561">
        <v>98103</v>
      </c>
      <c r="M1561" t="s">
        <v>47</v>
      </c>
      <c r="N1561" t="s">
        <v>3300</v>
      </c>
      <c r="O1561" t="s">
        <v>49</v>
      </c>
      <c r="P1561" t="s">
        <v>82</v>
      </c>
      <c r="Q1561" t="s">
        <v>3301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5012</v>
      </c>
      <c r="C1562" t="s">
        <v>5013</v>
      </c>
      <c r="D1562" t="s">
        <v>5014</v>
      </c>
      <c r="E1562" t="s">
        <v>55</v>
      </c>
      <c r="F1562" t="s">
        <v>3274</v>
      </c>
      <c r="G1562" t="s">
        <v>3275</v>
      </c>
      <c r="H1562" t="s">
        <v>115</v>
      </c>
      <c r="I1562" t="s">
        <v>28</v>
      </c>
      <c r="J1562" t="s">
        <v>146</v>
      </c>
      <c r="K1562" t="s">
        <v>46</v>
      </c>
      <c r="L1562">
        <v>94109</v>
      </c>
      <c r="M1562" t="s">
        <v>47</v>
      </c>
      <c r="N1562" t="s">
        <v>5015</v>
      </c>
      <c r="O1562" t="s">
        <v>49</v>
      </c>
      <c r="P1562" t="s">
        <v>50</v>
      </c>
      <c r="Q1562" t="s">
        <v>5016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5017</v>
      </c>
      <c r="C1563" t="s">
        <v>4937</v>
      </c>
      <c r="D1563" t="s">
        <v>3462</v>
      </c>
      <c r="E1563" t="s">
        <v>220</v>
      </c>
      <c r="F1563" t="s">
        <v>454</v>
      </c>
      <c r="G1563" t="s">
        <v>455</v>
      </c>
      <c r="H1563" t="s">
        <v>115</v>
      </c>
      <c r="I1563" t="s">
        <v>28</v>
      </c>
      <c r="J1563" t="s">
        <v>106</v>
      </c>
      <c r="K1563" t="s">
        <v>107</v>
      </c>
      <c r="L1563">
        <v>98115</v>
      </c>
      <c r="M1563" t="s">
        <v>47</v>
      </c>
      <c r="N1563" t="s">
        <v>1557</v>
      </c>
      <c r="O1563" t="s">
        <v>49</v>
      </c>
      <c r="P1563" t="s">
        <v>75</v>
      </c>
      <c r="Q1563" t="s">
        <v>1558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5018</v>
      </c>
      <c r="C1564" t="s">
        <v>1686</v>
      </c>
      <c r="D1564" t="s">
        <v>1686</v>
      </c>
      <c r="E1564" t="s">
        <v>1567</v>
      </c>
      <c r="F1564" t="s">
        <v>5019</v>
      </c>
      <c r="G1564" t="s">
        <v>5020</v>
      </c>
      <c r="H1564" t="s">
        <v>27</v>
      </c>
      <c r="I1564" t="s">
        <v>28</v>
      </c>
      <c r="J1564" t="s">
        <v>316</v>
      </c>
      <c r="K1564" t="s">
        <v>317</v>
      </c>
      <c r="L1564">
        <v>10011</v>
      </c>
      <c r="M1564" t="s">
        <v>171</v>
      </c>
      <c r="N1564" t="s">
        <v>60</v>
      </c>
      <c r="O1564" t="s">
        <v>33</v>
      </c>
      <c r="P1564" t="s">
        <v>61</v>
      </c>
      <c r="Q1564" t="s">
        <v>62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5021</v>
      </c>
      <c r="C1565" t="s">
        <v>2189</v>
      </c>
      <c r="D1565" t="s">
        <v>2189</v>
      </c>
      <c r="E1565" t="s">
        <v>1567</v>
      </c>
      <c r="F1565" t="s">
        <v>5022</v>
      </c>
      <c r="G1565" t="s">
        <v>5023</v>
      </c>
      <c r="H1565" t="s">
        <v>27</v>
      </c>
      <c r="I1565" t="s">
        <v>28</v>
      </c>
      <c r="J1565" t="s">
        <v>169</v>
      </c>
      <c r="K1565" t="s">
        <v>170</v>
      </c>
      <c r="L1565">
        <v>19134</v>
      </c>
      <c r="M1565" t="s">
        <v>171</v>
      </c>
      <c r="N1565" t="s">
        <v>1063</v>
      </c>
      <c r="O1565" t="s">
        <v>49</v>
      </c>
      <c r="P1565" t="s">
        <v>99</v>
      </c>
      <c r="Q1565" t="s">
        <v>1064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5024</v>
      </c>
      <c r="C1566" t="s">
        <v>5025</v>
      </c>
      <c r="D1566" t="s">
        <v>5025</v>
      </c>
      <c r="E1566" t="s">
        <v>1567</v>
      </c>
      <c r="F1566" t="s">
        <v>595</v>
      </c>
      <c r="G1566" t="s">
        <v>596</v>
      </c>
      <c r="H1566" t="s">
        <v>27</v>
      </c>
      <c r="I1566" t="s">
        <v>28</v>
      </c>
      <c r="J1566" t="s">
        <v>461</v>
      </c>
      <c r="K1566" t="s">
        <v>462</v>
      </c>
      <c r="L1566">
        <v>29203</v>
      </c>
      <c r="M1566" t="s">
        <v>31</v>
      </c>
      <c r="N1566" t="s">
        <v>5026</v>
      </c>
      <c r="O1566" t="s">
        <v>49</v>
      </c>
      <c r="P1566" t="s">
        <v>64</v>
      </c>
      <c r="Q1566" t="s">
        <v>5027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5028</v>
      </c>
      <c r="C1567" t="s">
        <v>5029</v>
      </c>
      <c r="D1567" t="s">
        <v>5030</v>
      </c>
      <c r="E1567" t="s">
        <v>55</v>
      </c>
      <c r="F1567" t="s">
        <v>2730</v>
      </c>
      <c r="G1567" t="s">
        <v>2731</v>
      </c>
      <c r="H1567" t="s">
        <v>115</v>
      </c>
      <c r="I1567" t="s">
        <v>28</v>
      </c>
      <c r="J1567" t="s">
        <v>106</v>
      </c>
      <c r="K1567" t="s">
        <v>107</v>
      </c>
      <c r="L1567">
        <v>98105</v>
      </c>
      <c r="M1567" t="s">
        <v>47</v>
      </c>
      <c r="N1567" t="s">
        <v>4115</v>
      </c>
      <c r="O1567" t="s">
        <v>78</v>
      </c>
      <c r="P1567" t="s">
        <v>79</v>
      </c>
      <c r="Q1567" t="s">
        <v>4116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5031</v>
      </c>
      <c r="C1568" t="s">
        <v>2497</v>
      </c>
      <c r="D1568" t="s">
        <v>343</v>
      </c>
      <c r="E1568" t="s">
        <v>220</v>
      </c>
      <c r="F1568" t="s">
        <v>5032</v>
      </c>
      <c r="G1568" t="s">
        <v>5033</v>
      </c>
      <c r="H1568" t="s">
        <v>27</v>
      </c>
      <c r="I1568" t="s">
        <v>28</v>
      </c>
      <c r="J1568" t="s">
        <v>5034</v>
      </c>
      <c r="K1568" t="s">
        <v>117</v>
      </c>
      <c r="L1568">
        <v>75002</v>
      </c>
      <c r="M1568" t="s">
        <v>118</v>
      </c>
      <c r="N1568" t="s">
        <v>5035</v>
      </c>
      <c r="O1568" t="s">
        <v>78</v>
      </c>
      <c r="P1568" t="s">
        <v>188</v>
      </c>
      <c r="Q1568" t="s">
        <v>5036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5031</v>
      </c>
      <c r="C1569" t="s">
        <v>2497</v>
      </c>
      <c r="D1569" t="s">
        <v>343</v>
      </c>
      <c r="E1569" t="s">
        <v>220</v>
      </c>
      <c r="F1569" t="s">
        <v>5032</v>
      </c>
      <c r="G1569" t="s">
        <v>5033</v>
      </c>
      <c r="H1569" t="s">
        <v>27</v>
      </c>
      <c r="I1569" t="s">
        <v>28</v>
      </c>
      <c r="J1569" t="s">
        <v>5034</v>
      </c>
      <c r="K1569" t="s">
        <v>117</v>
      </c>
      <c r="L1569">
        <v>75002</v>
      </c>
      <c r="M1569" t="s">
        <v>118</v>
      </c>
      <c r="N1569" t="s">
        <v>5037</v>
      </c>
      <c r="O1569" t="s">
        <v>49</v>
      </c>
      <c r="P1569" t="s">
        <v>82</v>
      </c>
      <c r="Q1569" t="s">
        <v>5038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5039</v>
      </c>
      <c r="C1570" t="s">
        <v>5040</v>
      </c>
      <c r="D1570" t="s">
        <v>5040</v>
      </c>
      <c r="E1570" t="s">
        <v>1567</v>
      </c>
      <c r="F1570" t="s">
        <v>2383</v>
      </c>
      <c r="G1570" t="s">
        <v>2384</v>
      </c>
      <c r="H1570" t="s">
        <v>27</v>
      </c>
      <c r="I1570" t="s">
        <v>28</v>
      </c>
      <c r="J1570" t="s">
        <v>45</v>
      </c>
      <c r="K1570" t="s">
        <v>46</v>
      </c>
      <c r="L1570">
        <v>90004</v>
      </c>
      <c r="M1570" t="s">
        <v>47</v>
      </c>
      <c r="N1570" t="s">
        <v>2098</v>
      </c>
      <c r="O1570" t="s">
        <v>49</v>
      </c>
      <c r="P1570" t="s">
        <v>99</v>
      </c>
      <c r="Q1570" t="s">
        <v>2099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5041</v>
      </c>
      <c r="C1571" t="s">
        <v>1812</v>
      </c>
      <c r="D1571" t="s">
        <v>3303</v>
      </c>
      <c r="E1571" t="s">
        <v>55</v>
      </c>
      <c r="F1571" t="s">
        <v>3442</v>
      </c>
      <c r="G1571" t="s">
        <v>3443</v>
      </c>
      <c r="H1571" t="s">
        <v>44</v>
      </c>
      <c r="I1571" t="s">
        <v>28</v>
      </c>
      <c r="J1571" t="s">
        <v>2107</v>
      </c>
      <c r="K1571" t="s">
        <v>1545</v>
      </c>
      <c r="L1571">
        <v>30318</v>
      </c>
      <c r="M1571" t="s">
        <v>31</v>
      </c>
      <c r="N1571" t="s">
        <v>5042</v>
      </c>
      <c r="O1571" t="s">
        <v>49</v>
      </c>
      <c r="P1571" t="s">
        <v>75</v>
      </c>
      <c r="Q1571" t="s">
        <v>5043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5044</v>
      </c>
      <c r="C1572" t="s">
        <v>5045</v>
      </c>
      <c r="D1572" t="s">
        <v>5046</v>
      </c>
      <c r="E1572" t="s">
        <v>220</v>
      </c>
      <c r="F1572" t="s">
        <v>1922</v>
      </c>
      <c r="G1572" t="s">
        <v>1923</v>
      </c>
      <c r="H1572" t="s">
        <v>27</v>
      </c>
      <c r="I1572" t="s">
        <v>28</v>
      </c>
      <c r="J1572" t="s">
        <v>45</v>
      </c>
      <c r="K1572" t="s">
        <v>46</v>
      </c>
      <c r="L1572">
        <v>90004</v>
      </c>
      <c r="M1572" t="s">
        <v>47</v>
      </c>
      <c r="N1572" t="s">
        <v>463</v>
      </c>
      <c r="O1572" t="s">
        <v>33</v>
      </c>
      <c r="P1572" t="s">
        <v>37</v>
      </c>
      <c r="Q1572" t="s">
        <v>46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5044</v>
      </c>
      <c r="C1573" t="s">
        <v>5045</v>
      </c>
      <c r="D1573" t="s">
        <v>5046</v>
      </c>
      <c r="E1573" t="s">
        <v>220</v>
      </c>
      <c r="F1573" t="s">
        <v>1922</v>
      </c>
      <c r="G1573" t="s">
        <v>1923</v>
      </c>
      <c r="H1573" t="s">
        <v>27</v>
      </c>
      <c r="I1573" t="s">
        <v>28</v>
      </c>
      <c r="J1573" t="s">
        <v>45</v>
      </c>
      <c r="K1573" t="s">
        <v>46</v>
      </c>
      <c r="L1573">
        <v>90004</v>
      </c>
      <c r="M1573" t="s">
        <v>47</v>
      </c>
      <c r="N1573" t="s">
        <v>5047</v>
      </c>
      <c r="O1573" t="s">
        <v>49</v>
      </c>
      <c r="P1573" t="s">
        <v>202</v>
      </c>
      <c r="Q1573" t="s">
        <v>5048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5044</v>
      </c>
      <c r="C1574" t="s">
        <v>5045</v>
      </c>
      <c r="D1574" t="s">
        <v>5046</v>
      </c>
      <c r="E1574" t="s">
        <v>220</v>
      </c>
      <c r="F1574" t="s">
        <v>1922</v>
      </c>
      <c r="G1574" t="s">
        <v>1923</v>
      </c>
      <c r="H1574" t="s">
        <v>27</v>
      </c>
      <c r="I1574" t="s">
        <v>28</v>
      </c>
      <c r="J1574" t="s">
        <v>45</v>
      </c>
      <c r="K1574" t="s">
        <v>46</v>
      </c>
      <c r="L1574">
        <v>90004</v>
      </c>
      <c r="M1574" t="s">
        <v>47</v>
      </c>
      <c r="N1574" t="s">
        <v>5049</v>
      </c>
      <c r="O1574" t="s">
        <v>78</v>
      </c>
      <c r="P1574" t="s">
        <v>188</v>
      </c>
      <c r="Q1574" t="s">
        <v>5050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5044</v>
      </c>
      <c r="C1575" t="s">
        <v>5045</v>
      </c>
      <c r="D1575" t="s">
        <v>5046</v>
      </c>
      <c r="E1575" t="s">
        <v>220</v>
      </c>
      <c r="F1575" t="s">
        <v>1922</v>
      </c>
      <c r="G1575" t="s">
        <v>1923</v>
      </c>
      <c r="H1575" t="s">
        <v>27</v>
      </c>
      <c r="I1575" t="s">
        <v>28</v>
      </c>
      <c r="J1575" t="s">
        <v>45</v>
      </c>
      <c r="K1575" t="s">
        <v>46</v>
      </c>
      <c r="L1575">
        <v>90004</v>
      </c>
      <c r="M1575" t="s">
        <v>47</v>
      </c>
      <c r="N1575" t="s">
        <v>2192</v>
      </c>
      <c r="O1575" t="s">
        <v>33</v>
      </c>
      <c r="P1575" t="s">
        <v>37</v>
      </c>
      <c r="Q1575" t="s">
        <v>2193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5051</v>
      </c>
      <c r="C1576" t="s">
        <v>3284</v>
      </c>
      <c r="D1576" t="s">
        <v>5052</v>
      </c>
      <c r="E1576" t="s">
        <v>220</v>
      </c>
      <c r="F1576" t="s">
        <v>5053</v>
      </c>
      <c r="G1576" t="s">
        <v>5054</v>
      </c>
      <c r="H1576" t="s">
        <v>27</v>
      </c>
      <c r="I1576" t="s">
        <v>28</v>
      </c>
      <c r="J1576" t="s">
        <v>5055</v>
      </c>
      <c r="K1576" t="s">
        <v>117</v>
      </c>
      <c r="L1576">
        <v>79907</v>
      </c>
      <c r="M1576" t="s">
        <v>118</v>
      </c>
      <c r="N1576" t="s">
        <v>5056</v>
      </c>
      <c r="O1576" t="s">
        <v>78</v>
      </c>
      <c r="P1576" t="s">
        <v>79</v>
      </c>
      <c r="Q1576" t="s">
        <v>5057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5051</v>
      </c>
      <c r="C1577" t="s">
        <v>3284</v>
      </c>
      <c r="D1577" t="s">
        <v>5052</v>
      </c>
      <c r="E1577" t="s">
        <v>220</v>
      </c>
      <c r="F1577" t="s">
        <v>5053</v>
      </c>
      <c r="G1577" t="s">
        <v>5054</v>
      </c>
      <c r="H1577" t="s">
        <v>27</v>
      </c>
      <c r="I1577" t="s">
        <v>28</v>
      </c>
      <c r="J1577" t="s">
        <v>5055</v>
      </c>
      <c r="K1577" t="s">
        <v>117</v>
      </c>
      <c r="L1577">
        <v>79907</v>
      </c>
      <c r="M1577" t="s">
        <v>118</v>
      </c>
      <c r="N1577" t="s">
        <v>3012</v>
      </c>
      <c r="O1577" t="s">
        <v>33</v>
      </c>
      <c r="P1577" t="s">
        <v>37</v>
      </c>
      <c r="Q1577" t="s">
        <v>3013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5058</v>
      </c>
      <c r="C1578" t="s">
        <v>1940</v>
      </c>
      <c r="D1578" t="s">
        <v>1425</v>
      </c>
      <c r="E1578" t="s">
        <v>55</v>
      </c>
      <c r="F1578" t="s">
        <v>5059</v>
      </c>
      <c r="G1578" t="s">
        <v>5060</v>
      </c>
      <c r="H1578" t="s">
        <v>115</v>
      </c>
      <c r="I1578" t="s">
        <v>28</v>
      </c>
      <c r="J1578" t="s">
        <v>557</v>
      </c>
      <c r="K1578" t="s">
        <v>247</v>
      </c>
      <c r="L1578">
        <v>60505</v>
      </c>
      <c r="M1578" t="s">
        <v>118</v>
      </c>
      <c r="N1578" t="s">
        <v>1575</v>
      </c>
      <c r="O1578" t="s">
        <v>49</v>
      </c>
      <c r="P1578" t="s">
        <v>64</v>
      </c>
      <c r="Q1578" t="s">
        <v>1576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5061</v>
      </c>
      <c r="C1579" t="s">
        <v>2161</v>
      </c>
      <c r="D1579" t="s">
        <v>4454</v>
      </c>
      <c r="E1579" t="s">
        <v>55</v>
      </c>
      <c r="F1579" t="s">
        <v>4062</v>
      </c>
      <c r="G1579" t="s">
        <v>4063</v>
      </c>
      <c r="H1579" t="s">
        <v>115</v>
      </c>
      <c r="I1579" t="s">
        <v>28</v>
      </c>
      <c r="J1579" t="s">
        <v>3140</v>
      </c>
      <c r="K1579" t="s">
        <v>429</v>
      </c>
      <c r="L1579">
        <v>35630</v>
      </c>
      <c r="M1579" t="s">
        <v>31</v>
      </c>
      <c r="N1579" t="s">
        <v>5062</v>
      </c>
      <c r="O1579" t="s">
        <v>49</v>
      </c>
      <c r="P1579" t="s">
        <v>99</v>
      </c>
      <c r="Q1579" t="s">
        <v>5063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5064</v>
      </c>
      <c r="C1580" t="s">
        <v>5065</v>
      </c>
      <c r="D1580" t="s">
        <v>3889</v>
      </c>
      <c r="E1580" t="s">
        <v>220</v>
      </c>
      <c r="F1580" t="s">
        <v>2978</v>
      </c>
      <c r="G1580" t="s">
        <v>2979</v>
      </c>
      <c r="H1580" t="s">
        <v>27</v>
      </c>
      <c r="I1580" t="s">
        <v>28</v>
      </c>
      <c r="J1580" t="s">
        <v>316</v>
      </c>
      <c r="K1580" t="s">
        <v>317</v>
      </c>
      <c r="L1580">
        <v>10011</v>
      </c>
      <c r="M1580" t="s">
        <v>171</v>
      </c>
      <c r="N1580" t="s">
        <v>5066</v>
      </c>
      <c r="O1580" t="s">
        <v>49</v>
      </c>
      <c r="P1580" t="s">
        <v>85</v>
      </c>
      <c r="Q1580" t="s">
        <v>5067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5068</v>
      </c>
      <c r="C1581" t="s">
        <v>1072</v>
      </c>
      <c r="D1581" t="s">
        <v>5069</v>
      </c>
      <c r="E1581" t="s">
        <v>220</v>
      </c>
      <c r="F1581" t="s">
        <v>2711</v>
      </c>
      <c r="G1581" t="s">
        <v>2712</v>
      </c>
      <c r="H1581" t="s">
        <v>27</v>
      </c>
      <c r="I1581" t="s">
        <v>28</v>
      </c>
      <c r="J1581" t="s">
        <v>316</v>
      </c>
      <c r="K1581" t="s">
        <v>317</v>
      </c>
      <c r="L1581">
        <v>10024</v>
      </c>
      <c r="M1581" t="s">
        <v>171</v>
      </c>
      <c r="N1581" t="s">
        <v>1673</v>
      </c>
      <c r="O1581" t="s">
        <v>78</v>
      </c>
      <c r="P1581" t="s">
        <v>79</v>
      </c>
      <c r="Q1581" t="s">
        <v>1674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5068</v>
      </c>
      <c r="C1582" t="s">
        <v>1072</v>
      </c>
      <c r="D1582" t="s">
        <v>5069</v>
      </c>
      <c r="E1582" t="s">
        <v>220</v>
      </c>
      <c r="F1582" t="s">
        <v>2711</v>
      </c>
      <c r="G1582" t="s">
        <v>2712</v>
      </c>
      <c r="H1582" t="s">
        <v>27</v>
      </c>
      <c r="I1582" t="s">
        <v>28</v>
      </c>
      <c r="J1582" t="s">
        <v>316</v>
      </c>
      <c r="K1582" t="s">
        <v>317</v>
      </c>
      <c r="L1582">
        <v>10024</v>
      </c>
      <c r="M1582" t="s">
        <v>171</v>
      </c>
      <c r="N1582" t="s">
        <v>1129</v>
      </c>
      <c r="O1582" t="s">
        <v>33</v>
      </c>
      <c r="P1582" t="s">
        <v>61</v>
      </c>
      <c r="Q1582" t="s">
        <v>1130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5068</v>
      </c>
      <c r="C1583" t="s">
        <v>1072</v>
      </c>
      <c r="D1583" t="s">
        <v>5069</v>
      </c>
      <c r="E1583" t="s">
        <v>220</v>
      </c>
      <c r="F1583" t="s">
        <v>2711</v>
      </c>
      <c r="G1583" t="s">
        <v>2712</v>
      </c>
      <c r="H1583" t="s">
        <v>27</v>
      </c>
      <c r="I1583" t="s">
        <v>28</v>
      </c>
      <c r="J1583" t="s">
        <v>316</v>
      </c>
      <c r="K1583" t="s">
        <v>317</v>
      </c>
      <c r="L1583">
        <v>10024</v>
      </c>
      <c r="M1583" t="s">
        <v>171</v>
      </c>
      <c r="N1583" t="s">
        <v>1020</v>
      </c>
      <c r="O1583" t="s">
        <v>49</v>
      </c>
      <c r="P1583" t="s">
        <v>64</v>
      </c>
      <c r="Q1583" t="s">
        <v>1021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5068</v>
      </c>
      <c r="C1584" t="s">
        <v>1072</v>
      </c>
      <c r="D1584" t="s">
        <v>5069</v>
      </c>
      <c r="E1584" t="s">
        <v>220</v>
      </c>
      <c r="F1584" t="s">
        <v>2711</v>
      </c>
      <c r="G1584" t="s">
        <v>2712</v>
      </c>
      <c r="H1584" t="s">
        <v>27</v>
      </c>
      <c r="I1584" t="s">
        <v>28</v>
      </c>
      <c r="J1584" t="s">
        <v>316</v>
      </c>
      <c r="K1584" t="s">
        <v>317</v>
      </c>
      <c r="L1584">
        <v>10024</v>
      </c>
      <c r="M1584" t="s">
        <v>171</v>
      </c>
      <c r="N1584" t="s">
        <v>3276</v>
      </c>
      <c r="O1584" t="s">
        <v>49</v>
      </c>
      <c r="P1584" t="s">
        <v>82</v>
      </c>
      <c r="Q1584" t="s">
        <v>3277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5068</v>
      </c>
      <c r="C1585" t="s">
        <v>1072</v>
      </c>
      <c r="D1585" t="s">
        <v>5069</v>
      </c>
      <c r="E1585" t="s">
        <v>220</v>
      </c>
      <c r="F1585" t="s">
        <v>2711</v>
      </c>
      <c r="G1585" t="s">
        <v>2712</v>
      </c>
      <c r="H1585" t="s">
        <v>27</v>
      </c>
      <c r="I1585" t="s">
        <v>28</v>
      </c>
      <c r="J1585" t="s">
        <v>316</v>
      </c>
      <c r="K1585" t="s">
        <v>317</v>
      </c>
      <c r="L1585">
        <v>10024</v>
      </c>
      <c r="M1585" t="s">
        <v>171</v>
      </c>
      <c r="N1585" t="s">
        <v>636</v>
      </c>
      <c r="O1585" t="s">
        <v>33</v>
      </c>
      <c r="P1585" t="s">
        <v>72</v>
      </c>
      <c r="Q1585" t="s">
        <v>637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5068</v>
      </c>
      <c r="C1586" t="s">
        <v>1072</v>
      </c>
      <c r="D1586" t="s">
        <v>5069</v>
      </c>
      <c r="E1586" t="s">
        <v>220</v>
      </c>
      <c r="F1586" t="s">
        <v>2711</v>
      </c>
      <c r="G1586" t="s">
        <v>2712</v>
      </c>
      <c r="H1586" t="s">
        <v>27</v>
      </c>
      <c r="I1586" t="s">
        <v>28</v>
      </c>
      <c r="J1586" t="s">
        <v>316</v>
      </c>
      <c r="K1586" t="s">
        <v>317</v>
      </c>
      <c r="L1586">
        <v>10024</v>
      </c>
      <c r="M1586" t="s">
        <v>171</v>
      </c>
      <c r="N1586" t="s">
        <v>307</v>
      </c>
      <c r="O1586" t="s">
        <v>33</v>
      </c>
      <c r="P1586" t="s">
        <v>72</v>
      </c>
      <c r="Q1586" t="s">
        <v>308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5068</v>
      </c>
      <c r="C1587" t="s">
        <v>1072</v>
      </c>
      <c r="D1587" t="s">
        <v>5069</v>
      </c>
      <c r="E1587" t="s">
        <v>220</v>
      </c>
      <c r="F1587" t="s">
        <v>2711</v>
      </c>
      <c r="G1587" t="s">
        <v>2712</v>
      </c>
      <c r="H1587" t="s">
        <v>27</v>
      </c>
      <c r="I1587" t="s">
        <v>28</v>
      </c>
      <c r="J1587" t="s">
        <v>316</v>
      </c>
      <c r="K1587" t="s">
        <v>317</v>
      </c>
      <c r="L1587">
        <v>10024</v>
      </c>
      <c r="M1587" t="s">
        <v>171</v>
      </c>
      <c r="N1587" t="s">
        <v>2207</v>
      </c>
      <c r="O1587" t="s">
        <v>78</v>
      </c>
      <c r="P1587" t="s">
        <v>79</v>
      </c>
      <c r="Q1587" t="s">
        <v>2208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5068</v>
      </c>
      <c r="C1588" t="s">
        <v>1072</v>
      </c>
      <c r="D1588" t="s">
        <v>5069</v>
      </c>
      <c r="E1588" t="s">
        <v>220</v>
      </c>
      <c r="F1588" t="s">
        <v>2711</v>
      </c>
      <c r="G1588" t="s">
        <v>2712</v>
      </c>
      <c r="H1588" t="s">
        <v>27</v>
      </c>
      <c r="I1588" t="s">
        <v>28</v>
      </c>
      <c r="J1588" t="s">
        <v>316</v>
      </c>
      <c r="K1588" t="s">
        <v>317</v>
      </c>
      <c r="L1588">
        <v>10024</v>
      </c>
      <c r="M1588" t="s">
        <v>171</v>
      </c>
      <c r="N1588" t="s">
        <v>5070</v>
      </c>
      <c r="O1588" t="s">
        <v>49</v>
      </c>
      <c r="P1588" t="s">
        <v>99</v>
      </c>
      <c r="Q1588" t="s">
        <v>5071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5068</v>
      </c>
      <c r="C1589" t="s">
        <v>1072</v>
      </c>
      <c r="D1589" t="s">
        <v>5069</v>
      </c>
      <c r="E1589" t="s">
        <v>220</v>
      </c>
      <c r="F1589" t="s">
        <v>2711</v>
      </c>
      <c r="G1589" t="s">
        <v>2712</v>
      </c>
      <c r="H1589" t="s">
        <v>27</v>
      </c>
      <c r="I1589" t="s">
        <v>28</v>
      </c>
      <c r="J1589" t="s">
        <v>316</v>
      </c>
      <c r="K1589" t="s">
        <v>317</v>
      </c>
      <c r="L1589">
        <v>10024</v>
      </c>
      <c r="M1589" t="s">
        <v>171</v>
      </c>
      <c r="N1589" t="s">
        <v>5072</v>
      </c>
      <c r="O1589" t="s">
        <v>49</v>
      </c>
      <c r="P1589" t="s">
        <v>319</v>
      </c>
      <c r="Q1589" t="s">
        <v>5073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5068</v>
      </c>
      <c r="C1590" t="s">
        <v>1072</v>
      </c>
      <c r="D1590" t="s">
        <v>5069</v>
      </c>
      <c r="E1590" t="s">
        <v>220</v>
      </c>
      <c r="F1590" t="s">
        <v>2711</v>
      </c>
      <c r="G1590" t="s">
        <v>2712</v>
      </c>
      <c r="H1590" t="s">
        <v>27</v>
      </c>
      <c r="I1590" t="s">
        <v>28</v>
      </c>
      <c r="J1590" t="s">
        <v>316</v>
      </c>
      <c r="K1590" t="s">
        <v>317</v>
      </c>
      <c r="L1590">
        <v>10024</v>
      </c>
      <c r="M1590" t="s">
        <v>171</v>
      </c>
      <c r="N1590" t="s">
        <v>1852</v>
      </c>
      <c r="O1590" t="s">
        <v>78</v>
      </c>
      <c r="P1590" t="s">
        <v>188</v>
      </c>
      <c r="Q1590" t="s">
        <v>1853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5074</v>
      </c>
      <c r="C1591" t="s">
        <v>799</v>
      </c>
      <c r="D1591" t="s">
        <v>4473</v>
      </c>
      <c r="E1591" t="s">
        <v>55</v>
      </c>
      <c r="F1591" t="s">
        <v>5075</v>
      </c>
      <c r="G1591" t="s">
        <v>5076</v>
      </c>
      <c r="H1591" t="s">
        <v>44</v>
      </c>
      <c r="I1591" t="s">
        <v>28</v>
      </c>
      <c r="J1591" t="s">
        <v>3638</v>
      </c>
      <c r="K1591" t="s">
        <v>379</v>
      </c>
      <c r="L1591">
        <v>23464</v>
      </c>
      <c r="M1591" t="s">
        <v>31</v>
      </c>
      <c r="N1591" t="s">
        <v>2108</v>
      </c>
      <c r="O1591" t="s">
        <v>49</v>
      </c>
      <c r="P1591" t="s">
        <v>75</v>
      </c>
      <c r="Q1591" t="s">
        <v>2109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5077</v>
      </c>
      <c r="C1592" t="s">
        <v>1831</v>
      </c>
      <c r="D1592" t="s">
        <v>4628</v>
      </c>
      <c r="E1592" t="s">
        <v>55</v>
      </c>
      <c r="F1592" t="s">
        <v>5078</v>
      </c>
      <c r="G1592" t="s">
        <v>5079</v>
      </c>
      <c r="H1592" t="s">
        <v>44</v>
      </c>
      <c r="I1592" t="s">
        <v>28</v>
      </c>
      <c r="J1592" t="s">
        <v>5080</v>
      </c>
      <c r="K1592" t="s">
        <v>117</v>
      </c>
      <c r="L1592">
        <v>76051</v>
      </c>
      <c r="M1592" t="s">
        <v>118</v>
      </c>
      <c r="N1592" t="s">
        <v>5081</v>
      </c>
      <c r="O1592" t="s">
        <v>49</v>
      </c>
      <c r="P1592" t="s">
        <v>75</v>
      </c>
      <c r="Q1592" t="s">
        <v>5082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5077</v>
      </c>
      <c r="C1593" t="s">
        <v>1831</v>
      </c>
      <c r="D1593" t="s">
        <v>4628</v>
      </c>
      <c r="E1593" t="s">
        <v>55</v>
      </c>
      <c r="F1593" t="s">
        <v>5078</v>
      </c>
      <c r="G1593" t="s">
        <v>5079</v>
      </c>
      <c r="H1593" t="s">
        <v>44</v>
      </c>
      <c r="I1593" t="s">
        <v>28</v>
      </c>
      <c r="J1593" t="s">
        <v>5080</v>
      </c>
      <c r="K1593" t="s">
        <v>117</v>
      </c>
      <c r="L1593">
        <v>76051</v>
      </c>
      <c r="M1593" t="s">
        <v>118</v>
      </c>
      <c r="N1593" t="s">
        <v>698</v>
      </c>
      <c r="O1593" t="s">
        <v>49</v>
      </c>
      <c r="P1593" t="s">
        <v>319</v>
      </c>
      <c r="Q1593" t="s">
        <v>699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5083</v>
      </c>
      <c r="C1594" t="s">
        <v>5084</v>
      </c>
      <c r="D1594" t="s">
        <v>5085</v>
      </c>
      <c r="E1594" t="s">
        <v>24</v>
      </c>
      <c r="F1594" t="s">
        <v>5086</v>
      </c>
      <c r="G1594" t="s">
        <v>5087</v>
      </c>
      <c r="H1594" t="s">
        <v>27</v>
      </c>
      <c r="I1594" t="s">
        <v>28</v>
      </c>
      <c r="J1594" t="s">
        <v>3682</v>
      </c>
      <c r="K1594" t="s">
        <v>107</v>
      </c>
      <c r="L1594">
        <v>98502</v>
      </c>
      <c r="M1594" t="s">
        <v>47</v>
      </c>
      <c r="N1594" t="s">
        <v>5088</v>
      </c>
      <c r="O1594" t="s">
        <v>78</v>
      </c>
      <c r="P1594" t="s">
        <v>79</v>
      </c>
      <c r="Q1594" t="s">
        <v>5089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5090</v>
      </c>
      <c r="C1595" t="s">
        <v>5091</v>
      </c>
      <c r="D1595" t="s">
        <v>5091</v>
      </c>
      <c r="E1595" t="s">
        <v>1567</v>
      </c>
      <c r="F1595" t="s">
        <v>2325</v>
      </c>
      <c r="G1595" t="s">
        <v>2326</v>
      </c>
      <c r="H1595" t="s">
        <v>27</v>
      </c>
      <c r="I1595" t="s">
        <v>28</v>
      </c>
      <c r="J1595" t="s">
        <v>45</v>
      </c>
      <c r="K1595" t="s">
        <v>46</v>
      </c>
      <c r="L1595">
        <v>90032</v>
      </c>
      <c r="M1595" t="s">
        <v>47</v>
      </c>
      <c r="N1595" t="s">
        <v>5092</v>
      </c>
      <c r="O1595" t="s">
        <v>49</v>
      </c>
      <c r="P1595" t="s">
        <v>99</v>
      </c>
      <c r="Q1595" t="s">
        <v>509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5094</v>
      </c>
      <c r="C1596" t="s">
        <v>5095</v>
      </c>
      <c r="D1596" t="s">
        <v>5096</v>
      </c>
      <c r="E1596" t="s">
        <v>220</v>
      </c>
      <c r="F1596" t="s">
        <v>5097</v>
      </c>
      <c r="G1596" t="s">
        <v>5098</v>
      </c>
      <c r="H1596" t="s">
        <v>115</v>
      </c>
      <c r="I1596" t="s">
        <v>28</v>
      </c>
      <c r="J1596" t="s">
        <v>1682</v>
      </c>
      <c r="K1596" t="s">
        <v>247</v>
      </c>
      <c r="L1596">
        <v>61604</v>
      </c>
      <c r="M1596" t="s">
        <v>118</v>
      </c>
      <c r="N1596" t="s">
        <v>5099</v>
      </c>
      <c r="O1596" t="s">
        <v>33</v>
      </c>
      <c r="P1596" t="s">
        <v>34</v>
      </c>
      <c r="Q1596" t="s">
        <v>5100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5101</v>
      </c>
      <c r="C1597" t="s">
        <v>5102</v>
      </c>
      <c r="D1597" t="s">
        <v>5103</v>
      </c>
      <c r="E1597" t="s">
        <v>55</v>
      </c>
      <c r="F1597" t="s">
        <v>2069</v>
      </c>
      <c r="G1597" t="s">
        <v>2070</v>
      </c>
      <c r="H1597" t="s">
        <v>27</v>
      </c>
      <c r="I1597" t="s">
        <v>28</v>
      </c>
      <c r="J1597" t="s">
        <v>607</v>
      </c>
      <c r="K1597" t="s">
        <v>608</v>
      </c>
      <c r="L1597">
        <v>43229</v>
      </c>
      <c r="M1597" t="s">
        <v>171</v>
      </c>
      <c r="N1597" t="s">
        <v>4151</v>
      </c>
      <c r="O1597" t="s">
        <v>33</v>
      </c>
      <c r="P1597" t="s">
        <v>37</v>
      </c>
      <c r="Q1597" t="s">
        <v>4152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5104</v>
      </c>
      <c r="C1598" t="s">
        <v>3788</v>
      </c>
      <c r="D1598" t="s">
        <v>4448</v>
      </c>
      <c r="E1598" t="s">
        <v>220</v>
      </c>
      <c r="F1598" t="s">
        <v>2087</v>
      </c>
      <c r="G1598" t="s">
        <v>2088</v>
      </c>
      <c r="H1598" t="s">
        <v>44</v>
      </c>
      <c r="I1598" t="s">
        <v>28</v>
      </c>
      <c r="J1598" t="s">
        <v>316</v>
      </c>
      <c r="K1598" t="s">
        <v>317</v>
      </c>
      <c r="L1598">
        <v>10011</v>
      </c>
      <c r="M1598" t="s">
        <v>171</v>
      </c>
      <c r="N1598" t="s">
        <v>2120</v>
      </c>
      <c r="O1598" t="s">
        <v>33</v>
      </c>
      <c r="P1598" t="s">
        <v>72</v>
      </c>
      <c r="Q1598" t="s">
        <v>2121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5105</v>
      </c>
      <c r="C1599" t="s">
        <v>1338</v>
      </c>
      <c r="D1599" t="s">
        <v>3762</v>
      </c>
      <c r="E1599" t="s">
        <v>24</v>
      </c>
      <c r="F1599" t="s">
        <v>4998</v>
      </c>
      <c r="G1599" t="s">
        <v>4999</v>
      </c>
      <c r="H1599" t="s">
        <v>27</v>
      </c>
      <c r="I1599" t="s">
        <v>28</v>
      </c>
      <c r="J1599" t="s">
        <v>5106</v>
      </c>
      <c r="K1599" t="s">
        <v>117</v>
      </c>
      <c r="L1599">
        <v>75007</v>
      </c>
      <c r="M1599" t="s">
        <v>118</v>
      </c>
      <c r="N1599" t="s">
        <v>5107</v>
      </c>
      <c r="O1599" t="s">
        <v>49</v>
      </c>
      <c r="P1599" t="s">
        <v>99</v>
      </c>
      <c r="Q1599" t="s">
        <v>5108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5105</v>
      </c>
      <c r="C1600" t="s">
        <v>1338</v>
      </c>
      <c r="D1600" t="s">
        <v>3762</v>
      </c>
      <c r="E1600" t="s">
        <v>24</v>
      </c>
      <c r="F1600" t="s">
        <v>4998</v>
      </c>
      <c r="G1600" t="s">
        <v>4999</v>
      </c>
      <c r="H1600" t="s">
        <v>27</v>
      </c>
      <c r="I1600" t="s">
        <v>28</v>
      </c>
      <c r="J1600" t="s">
        <v>5106</v>
      </c>
      <c r="K1600" t="s">
        <v>117</v>
      </c>
      <c r="L1600">
        <v>75007</v>
      </c>
      <c r="M1600" t="s">
        <v>118</v>
      </c>
      <c r="N1600" t="s">
        <v>5109</v>
      </c>
      <c r="O1600" t="s">
        <v>49</v>
      </c>
      <c r="P1600" t="s">
        <v>703</v>
      </c>
      <c r="Q1600" t="s">
        <v>5110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5105</v>
      </c>
      <c r="C1601" t="s">
        <v>1338</v>
      </c>
      <c r="D1601" t="s">
        <v>3762</v>
      </c>
      <c r="E1601" t="s">
        <v>24</v>
      </c>
      <c r="F1601" t="s">
        <v>4998</v>
      </c>
      <c r="G1601" t="s">
        <v>4999</v>
      </c>
      <c r="H1601" t="s">
        <v>27</v>
      </c>
      <c r="I1601" t="s">
        <v>28</v>
      </c>
      <c r="J1601" t="s">
        <v>5106</v>
      </c>
      <c r="K1601" t="s">
        <v>117</v>
      </c>
      <c r="L1601">
        <v>75007</v>
      </c>
      <c r="M1601" t="s">
        <v>118</v>
      </c>
      <c r="N1601" t="s">
        <v>1403</v>
      </c>
      <c r="O1601" t="s">
        <v>49</v>
      </c>
      <c r="P1601" t="s">
        <v>75</v>
      </c>
      <c r="Q1601" t="s">
        <v>1404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5105</v>
      </c>
      <c r="C1602" t="s">
        <v>1338</v>
      </c>
      <c r="D1602" t="s">
        <v>3762</v>
      </c>
      <c r="E1602" t="s">
        <v>24</v>
      </c>
      <c r="F1602" t="s">
        <v>4998</v>
      </c>
      <c r="G1602" t="s">
        <v>4999</v>
      </c>
      <c r="H1602" t="s">
        <v>27</v>
      </c>
      <c r="I1602" t="s">
        <v>28</v>
      </c>
      <c r="J1602" t="s">
        <v>5106</v>
      </c>
      <c r="K1602" t="s">
        <v>117</v>
      </c>
      <c r="L1602">
        <v>75007</v>
      </c>
      <c r="M1602" t="s">
        <v>118</v>
      </c>
      <c r="N1602" t="s">
        <v>1436</v>
      </c>
      <c r="O1602" t="s">
        <v>33</v>
      </c>
      <c r="P1602" t="s">
        <v>72</v>
      </c>
      <c r="Q1602" t="s">
        <v>1437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5111</v>
      </c>
      <c r="C1603" t="s">
        <v>5112</v>
      </c>
      <c r="D1603" t="s">
        <v>5113</v>
      </c>
      <c r="E1603" t="s">
        <v>24</v>
      </c>
      <c r="F1603" t="s">
        <v>3370</v>
      </c>
      <c r="G1603" t="s">
        <v>3371</v>
      </c>
      <c r="H1603" t="s">
        <v>44</v>
      </c>
      <c r="I1603" t="s">
        <v>28</v>
      </c>
      <c r="J1603" t="s">
        <v>290</v>
      </c>
      <c r="K1603" t="s">
        <v>291</v>
      </c>
      <c r="L1603">
        <v>19901</v>
      </c>
      <c r="M1603" t="s">
        <v>171</v>
      </c>
      <c r="N1603" t="s">
        <v>5114</v>
      </c>
      <c r="O1603" t="s">
        <v>33</v>
      </c>
      <c r="P1603" t="s">
        <v>72</v>
      </c>
      <c r="Q1603" t="s">
        <v>5115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5116</v>
      </c>
      <c r="C1604" t="s">
        <v>312</v>
      </c>
      <c r="D1604" t="s">
        <v>313</v>
      </c>
      <c r="E1604" t="s">
        <v>55</v>
      </c>
      <c r="F1604" t="s">
        <v>2317</v>
      </c>
      <c r="G1604" t="s">
        <v>2318</v>
      </c>
      <c r="H1604" t="s">
        <v>27</v>
      </c>
      <c r="I1604" t="s">
        <v>28</v>
      </c>
      <c r="J1604" t="s">
        <v>4602</v>
      </c>
      <c r="K1604" t="s">
        <v>401</v>
      </c>
      <c r="L1604">
        <v>37167</v>
      </c>
      <c r="M1604" t="s">
        <v>31</v>
      </c>
      <c r="N1604" t="s">
        <v>5117</v>
      </c>
      <c r="O1604" t="s">
        <v>49</v>
      </c>
      <c r="P1604" t="s">
        <v>75</v>
      </c>
      <c r="Q1604" t="s">
        <v>5118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5119</v>
      </c>
      <c r="C1605" t="s">
        <v>3303</v>
      </c>
      <c r="D1605" t="s">
        <v>3526</v>
      </c>
      <c r="E1605" t="s">
        <v>55</v>
      </c>
      <c r="F1605" t="s">
        <v>2547</v>
      </c>
      <c r="G1605" t="s">
        <v>2548</v>
      </c>
      <c r="H1605" t="s">
        <v>27</v>
      </c>
      <c r="I1605" t="s">
        <v>28</v>
      </c>
      <c r="J1605" t="s">
        <v>740</v>
      </c>
      <c r="K1605" t="s">
        <v>291</v>
      </c>
      <c r="L1605">
        <v>19711</v>
      </c>
      <c r="M1605" t="s">
        <v>171</v>
      </c>
      <c r="N1605" t="s">
        <v>5120</v>
      </c>
      <c r="O1605" t="s">
        <v>49</v>
      </c>
      <c r="P1605" t="s">
        <v>75</v>
      </c>
      <c r="Q1605" t="s">
        <v>5121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5122</v>
      </c>
      <c r="C1606" t="s">
        <v>4628</v>
      </c>
      <c r="D1606" t="s">
        <v>4111</v>
      </c>
      <c r="E1606" t="s">
        <v>24</v>
      </c>
      <c r="F1606" t="s">
        <v>1279</v>
      </c>
      <c r="G1606" t="s">
        <v>1280</v>
      </c>
      <c r="H1606" t="s">
        <v>27</v>
      </c>
      <c r="I1606" t="s">
        <v>28</v>
      </c>
      <c r="J1606" t="s">
        <v>45</v>
      </c>
      <c r="K1606" t="s">
        <v>46</v>
      </c>
      <c r="L1606">
        <v>90049</v>
      </c>
      <c r="M1606" t="s">
        <v>47</v>
      </c>
      <c r="N1606" t="s">
        <v>4064</v>
      </c>
      <c r="O1606" t="s">
        <v>78</v>
      </c>
      <c r="P1606" t="s">
        <v>79</v>
      </c>
      <c r="Q1606" t="s">
        <v>4065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5122</v>
      </c>
      <c r="C1607" t="s">
        <v>4628</v>
      </c>
      <c r="D1607" t="s">
        <v>4111</v>
      </c>
      <c r="E1607" t="s">
        <v>24</v>
      </c>
      <c r="F1607" t="s">
        <v>1279</v>
      </c>
      <c r="G1607" t="s">
        <v>1280</v>
      </c>
      <c r="H1607" t="s">
        <v>27</v>
      </c>
      <c r="I1607" t="s">
        <v>28</v>
      </c>
      <c r="J1607" t="s">
        <v>45</v>
      </c>
      <c r="K1607" t="s">
        <v>46</v>
      </c>
      <c r="L1607">
        <v>90049</v>
      </c>
      <c r="M1607" t="s">
        <v>47</v>
      </c>
      <c r="N1607" t="s">
        <v>5123</v>
      </c>
      <c r="O1607" t="s">
        <v>49</v>
      </c>
      <c r="P1607" t="s">
        <v>75</v>
      </c>
      <c r="Q1607" t="s">
        <v>5124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5122</v>
      </c>
      <c r="C1608" t="s">
        <v>4628</v>
      </c>
      <c r="D1608" t="s">
        <v>4111</v>
      </c>
      <c r="E1608" t="s">
        <v>24</v>
      </c>
      <c r="F1608" t="s">
        <v>1279</v>
      </c>
      <c r="G1608" t="s">
        <v>1280</v>
      </c>
      <c r="H1608" t="s">
        <v>27</v>
      </c>
      <c r="I1608" t="s">
        <v>28</v>
      </c>
      <c r="J1608" t="s">
        <v>45</v>
      </c>
      <c r="K1608" t="s">
        <v>46</v>
      </c>
      <c r="L1608">
        <v>90049</v>
      </c>
      <c r="M1608" t="s">
        <v>47</v>
      </c>
      <c r="N1608" t="s">
        <v>5125</v>
      </c>
      <c r="O1608" t="s">
        <v>49</v>
      </c>
      <c r="P1608" t="s">
        <v>75</v>
      </c>
      <c r="Q1608" t="s">
        <v>5126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5122</v>
      </c>
      <c r="C1609" t="s">
        <v>4628</v>
      </c>
      <c r="D1609" t="s">
        <v>4111</v>
      </c>
      <c r="E1609" t="s">
        <v>24</v>
      </c>
      <c r="F1609" t="s">
        <v>1279</v>
      </c>
      <c r="G1609" t="s">
        <v>1280</v>
      </c>
      <c r="H1609" t="s">
        <v>27</v>
      </c>
      <c r="I1609" t="s">
        <v>28</v>
      </c>
      <c r="J1609" t="s">
        <v>45</v>
      </c>
      <c r="K1609" t="s">
        <v>46</v>
      </c>
      <c r="L1609">
        <v>90049</v>
      </c>
      <c r="M1609" t="s">
        <v>47</v>
      </c>
      <c r="N1609" t="s">
        <v>1666</v>
      </c>
      <c r="O1609" t="s">
        <v>49</v>
      </c>
      <c r="P1609" t="s">
        <v>82</v>
      </c>
      <c r="Q1609" t="s">
        <v>1667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5122</v>
      </c>
      <c r="C1610" t="s">
        <v>4628</v>
      </c>
      <c r="D1610" t="s">
        <v>4111</v>
      </c>
      <c r="E1610" t="s">
        <v>24</v>
      </c>
      <c r="F1610" t="s">
        <v>1279</v>
      </c>
      <c r="G1610" t="s">
        <v>1280</v>
      </c>
      <c r="H1610" t="s">
        <v>27</v>
      </c>
      <c r="I1610" t="s">
        <v>28</v>
      </c>
      <c r="J1610" t="s">
        <v>45</v>
      </c>
      <c r="K1610" t="s">
        <v>46</v>
      </c>
      <c r="L1610">
        <v>90049</v>
      </c>
      <c r="M1610" t="s">
        <v>47</v>
      </c>
      <c r="N1610" t="s">
        <v>682</v>
      </c>
      <c r="O1610" t="s">
        <v>49</v>
      </c>
      <c r="P1610" t="s">
        <v>99</v>
      </c>
      <c r="Q1610" t="s">
        <v>2655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5122</v>
      </c>
      <c r="C1611" t="s">
        <v>4628</v>
      </c>
      <c r="D1611" t="s">
        <v>4111</v>
      </c>
      <c r="E1611" t="s">
        <v>24</v>
      </c>
      <c r="F1611" t="s">
        <v>1279</v>
      </c>
      <c r="G1611" t="s">
        <v>1280</v>
      </c>
      <c r="H1611" t="s">
        <v>27</v>
      </c>
      <c r="I1611" t="s">
        <v>28</v>
      </c>
      <c r="J1611" t="s">
        <v>45</v>
      </c>
      <c r="K1611" t="s">
        <v>46</v>
      </c>
      <c r="L1611">
        <v>90049</v>
      </c>
      <c r="M1611" t="s">
        <v>47</v>
      </c>
      <c r="N1611" t="s">
        <v>5127</v>
      </c>
      <c r="O1611" t="s">
        <v>49</v>
      </c>
      <c r="P1611" t="s">
        <v>82</v>
      </c>
      <c r="Q1611" t="s">
        <v>5128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5129</v>
      </c>
      <c r="C1612" t="s">
        <v>5130</v>
      </c>
      <c r="D1612" t="s">
        <v>4438</v>
      </c>
      <c r="E1612" t="s">
        <v>55</v>
      </c>
      <c r="F1612" t="s">
        <v>5131</v>
      </c>
      <c r="G1612" t="s">
        <v>5132</v>
      </c>
      <c r="H1612" t="s">
        <v>44</v>
      </c>
      <c r="I1612" t="s">
        <v>28</v>
      </c>
      <c r="J1612" t="s">
        <v>45</v>
      </c>
      <c r="K1612" t="s">
        <v>46</v>
      </c>
      <c r="L1612">
        <v>90008</v>
      </c>
      <c r="M1612" t="s">
        <v>47</v>
      </c>
      <c r="N1612" t="s">
        <v>5099</v>
      </c>
      <c r="O1612" t="s">
        <v>33</v>
      </c>
      <c r="P1612" t="s">
        <v>34</v>
      </c>
      <c r="Q1612" t="s">
        <v>5100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5129</v>
      </c>
      <c r="C1613" t="s">
        <v>5130</v>
      </c>
      <c r="D1613" t="s">
        <v>4438</v>
      </c>
      <c r="E1613" t="s">
        <v>55</v>
      </c>
      <c r="F1613" t="s">
        <v>5131</v>
      </c>
      <c r="G1613" t="s">
        <v>5132</v>
      </c>
      <c r="H1613" t="s">
        <v>44</v>
      </c>
      <c r="I1613" t="s">
        <v>28</v>
      </c>
      <c r="J1613" t="s">
        <v>45</v>
      </c>
      <c r="K1613" t="s">
        <v>46</v>
      </c>
      <c r="L1613">
        <v>90008</v>
      </c>
      <c r="M1613" t="s">
        <v>47</v>
      </c>
      <c r="N1613" t="s">
        <v>5133</v>
      </c>
      <c r="O1613" t="s">
        <v>78</v>
      </c>
      <c r="P1613" t="s">
        <v>79</v>
      </c>
      <c r="Q1613" t="s">
        <v>5134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5129</v>
      </c>
      <c r="C1614" t="s">
        <v>5130</v>
      </c>
      <c r="D1614" t="s">
        <v>4438</v>
      </c>
      <c r="E1614" t="s">
        <v>55</v>
      </c>
      <c r="F1614" t="s">
        <v>5131</v>
      </c>
      <c r="G1614" t="s">
        <v>5132</v>
      </c>
      <c r="H1614" t="s">
        <v>44</v>
      </c>
      <c r="I1614" t="s">
        <v>28</v>
      </c>
      <c r="J1614" t="s">
        <v>45</v>
      </c>
      <c r="K1614" t="s">
        <v>46</v>
      </c>
      <c r="L1614">
        <v>90008</v>
      </c>
      <c r="M1614" t="s">
        <v>47</v>
      </c>
      <c r="N1614" t="s">
        <v>371</v>
      </c>
      <c r="O1614" t="s">
        <v>78</v>
      </c>
      <c r="P1614" t="s">
        <v>79</v>
      </c>
      <c r="Q1614" t="s">
        <v>372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5135</v>
      </c>
      <c r="C1615" t="s">
        <v>994</v>
      </c>
      <c r="D1615" t="s">
        <v>586</v>
      </c>
      <c r="E1615" t="s">
        <v>55</v>
      </c>
      <c r="F1615" t="s">
        <v>4611</v>
      </c>
      <c r="G1615" t="s">
        <v>4612</v>
      </c>
      <c r="H1615" t="s">
        <v>44</v>
      </c>
      <c r="I1615" t="s">
        <v>28</v>
      </c>
      <c r="J1615" t="s">
        <v>3902</v>
      </c>
      <c r="K1615" t="s">
        <v>46</v>
      </c>
      <c r="L1615">
        <v>94601</v>
      </c>
      <c r="M1615" t="s">
        <v>47</v>
      </c>
      <c r="N1615" t="s">
        <v>1842</v>
      </c>
      <c r="O1615" t="s">
        <v>49</v>
      </c>
      <c r="P1615" t="s">
        <v>64</v>
      </c>
      <c r="Q1615" t="s">
        <v>1843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5136</v>
      </c>
      <c r="C1616" t="s">
        <v>4767</v>
      </c>
      <c r="D1616" t="s">
        <v>5137</v>
      </c>
      <c r="E1616" t="s">
        <v>55</v>
      </c>
      <c r="F1616" t="s">
        <v>4912</v>
      </c>
      <c r="G1616" t="s">
        <v>4913</v>
      </c>
      <c r="H1616" t="s">
        <v>115</v>
      </c>
      <c r="I1616" t="s">
        <v>28</v>
      </c>
      <c r="J1616" t="s">
        <v>169</v>
      </c>
      <c r="K1616" t="s">
        <v>170</v>
      </c>
      <c r="L1616">
        <v>19143</v>
      </c>
      <c r="M1616" t="s">
        <v>171</v>
      </c>
      <c r="N1616" t="s">
        <v>5138</v>
      </c>
      <c r="O1616" t="s">
        <v>78</v>
      </c>
      <c r="P1616" t="s">
        <v>188</v>
      </c>
      <c r="Q1616" t="s">
        <v>5139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5140</v>
      </c>
      <c r="C1617" t="s">
        <v>5141</v>
      </c>
      <c r="D1617" t="s">
        <v>1073</v>
      </c>
      <c r="E1617" t="s">
        <v>55</v>
      </c>
      <c r="F1617" t="s">
        <v>4596</v>
      </c>
      <c r="G1617" t="s">
        <v>4597</v>
      </c>
      <c r="H1617" t="s">
        <v>115</v>
      </c>
      <c r="I1617" t="s">
        <v>28</v>
      </c>
      <c r="J1617" t="s">
        <v>270</v>
      </c>
      <c r="K1617" t="s">
        <v>271</v>
      </c>
      <c r="L1617">
        <v>55122</v>
      </c>
      <c r="M1617" t="s">
        <v>118</v>
      </c>
      <c r="N1617" t="s">
        <v>2573</v>
      </c>
      <c r="O1617" t="s">
        <v>49</v>
      </c>
      <c r="P1617" t="s">
        <v>50</v>
      </c>
      <c r="Q1617" t="s">
        <v>257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5140</v>
      </c>
      <c r="C1618" t="s">
        <v>5141</v>
      </c>
      <c r="D1618" t="s">
        <v>1073</v>
      </c>
      <c r="E1618" t="s">
        <v>55</v>
      </c>
      <c r="F1618" t="s">
        <v>4596</v>
      </c>
      <c r="G1618" t="s">
        <v>4597</v>
      </c>
      <c r="H1618" t="s">
        <v>115</v>
      </c>
      <c r="I1618" t="s">
        <v>28</v>
      </c>
      <c r="J1618" t="s">
        <v>270</v>
      </c>
      <c r="K1618" t="s">
        <v>271</v>
      </c>
      <c r="L1618">
        <v>55122</v>
      </c>
      <c r="M1618" t="s">
        <v>118</v>
      </c>
      <c r="N1618" t="s">
        <v>1268</v>
      </c>
      <c r="O1618" t="s">
        <v>49</v>
      </c>
      <c r="P1618" t="s">
        <v>50</v>
      </c>
      <c r="Q1618" t="s">
        <v>1269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5140</v>
      </c>
      <c r="C1619" t="s">
        <v>5141</v>
      </c>
      <c r="D1619" t="s">
        <v>1073</v>
      </c>
      <c r="E1619" t="s">
        <v>55</v>
      </c>
      <c r="F1619" t="s">
        <v>4596</v>
      </c>
      <c r="G1619" t="s">
        <v>4597</v>
      </c>
      <c r="H1619" t="s">
        <v>115</v>
      </c>
      <c r="I1619" t="s">
        <v>28</v>
      </c>
      <c r="J1619" t="s">
        <v>270</v>
      </c>
      <c r="K1619" t="s">
        <v>271</v>
      </c>
      <c r="L1619">
        <v>55122</v>
      </c>
      <c r="M1619" t="s">
        <v>118</v>
      </c>
      <c r="N1619" t="s">
        <v>5142</v>
      </c>
      <c r="O1619" t="s">
        <v>49</v>
      </c>
      <c r="P1619" t="s">
        <v>75</v>
      </c>
      <c r="Q1619" t="s">
        <v>5143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5144</v>
      </c>
      <c r="C1620" t="s">
        <v>1709</v>
      </c>
      <c r="D1620" t="s">
        <v>1371</v>
      </c>
      <c r="E1620" t="s">
        <v>24</v>
      </c>
      <c r="F1620" t="s">
        <v>515</v>
      </c>
      <c r="G1620" t="s">
        <v>516</v>
      </c>
      <c r="H1620" t="s">
        <v>115</v>
      </c>
      <c r="I1620" t="s">
        <v>28</v>
      </c>
      <c r="J1620" t="s">
        <v>316</v>
      </c>
      <c r="K1620" t="s">
        <v>317</v>
      </c>
      <c r="L1620">
        <v>10011</v>
      </c>
      <c r="M1620" t="s">
        <v>171</v>
      </c>
      <c r="N1620" t="s">
        <v>5145</v>
      </c>
      <c r="O1620" t="s">
        <v>49</v>
      </c>
      <c r="P1620" t="s">
        <v>64</v>
      </c>
      <c r="Q1620" t="s">
        <v>5146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5144</v>
      </c>
      <c r="C1621" t="s">
        <v>1709</v>
      </c>
      <c r="D1621" t="s">
        <v>1371</v>
      </c>
      <c r="E1621" t="s">
        <v>24</v>
      </c>
      <c r="F1621" t="s">
        <v>515</v>
      </c>
      <c r="G1621" t="s">
        <v>516</v>
      </c>
      <c r="H1621" t="s">
        <v>115</v>
      </c>
      <c r="I1621" t="s">
        <v>28</v>
      </c>
      <c r="J1621" t="s">
        <v>316</v>
      </c>
      <c r="K1621" t="s">
        <v>317</v>
      </c>
      <c r="L1621">
        <v>10011</v>
      </c>
      <c r="M1621" t="s">
        <v>171</v>
      </c>
      <c r="N1621" t="s">
        <v>5147</v>
      </c>
      <c r="O1621" t="s">
        <v>49</v>
      </c>
      <c r="P1621" t="s">
        <v>99</v>
      </c>
      <c r="Q1621" t="s">
        <v>5148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5149</v>
      </c>
      <c r="C1622" t="s">
        <v>1507</v>
      </c>
      <c r="D1622" t="s">
        <v>3581</v>
      </c>
      <c r="E1622" t="s">
        <v>55</v>
      </c>
      <c r="F1622" t="s">
        <v>5150</v>
      </c>
      <c r="G1622" t="s">
        <v>5151</v>
      </c>
      <c r="H1622" t="s">
        <v>27</v>
      </c>
      <c r="I1622" t="s">
        <v>28</v>
      </c>
      <c r="J1622" t="s">
        <v>5152</v>
      </c>
      <c r="K1622" t="s">
        <v>107</v>
      </c>
      <c r="L1622">
        <v>98031</v>
      </c>
      <c r="M1622" t="s">
        <v>47</v>
      </c>
      <c r="N1622" t="s">
        <v>5153</v>
      </c>
      <c r="O1622" t="s">
        <v>33</v>
      </c>
      <c r="P1622" t="s">
        <v>72</v>
      </c>
      <c r="Q1622" t="s">
        <v>5154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5149</v>
      </c>
      <c r="C1623" t="s">
        <v>1507</v>
      </c>
      <c r="D1623" t="s">
        <v>3581</v>
      </c>
      <c r="E1623" t="s">
        <v>55</v>
      </c>
      <c r="F1623" t="s">
        <v>5150</v>
      </c>
      <c r="G1623" t="s">
        <v>5151</v>
      </c>
      <c r="H1623" t="s">
        <v>27</v>
      </c>
      <c r="I1623" t="s">
        <v>28</v>
      </c>
      <c r="J1623" t="s">
        <v>5152</v>
      </c>
      <c r="K1623" t="s">
        <v>107</v>
      </c>
      <c r="L1623">
        <v>98031</v>
      </c>
      <c r="M1623" t="s">
        <v>47</v>
      </c>
      <c r="N1623" t="s">
        <v>2394</v>
      </c>
      <c r="O1623" t="s">
        <v>49</v>
      </c>
      <c r="P1623" t="s">
        <v>50</v>
      </c>
      <c r="Q1623" t="s">
        <v>2395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5149</v>
      </c>
      <c r="C1624" t="s">
        <v>1507</v>
      </c>
      <c r="D1624" t="s">
        <v>3581</v>
      </c>
      <c r="E1624" t="s">
        <v>55</v>
      </c>
      <c r="F1624" t="s">
        <v>5150</v>
      </c>
      <c r="G1624" t="s">
        <v>5151</v>
      </c>
      <c r="H1624" t="s">
        <v>27</v>
      </c>
      <c r="I1624" t="s">
        <v>28</v>
      </c>
      <c r="J1624" t="s">
        <v>5152</v>
      </c>
      <c r="K1624" t="s">
        <v>107</v>
      </c>
      <c r="L1624">
        <v>98031</v>
      </c>
      <c r="M1624" t="s">
        <v>47</v>
      </c>
      <c r="N1624" t="s">
        <v>2340</v>
      </c>
      <c r="O1624" t="s">
        <v>49</v>
      </c>
      <c r="P1624" t="s">
        <v>82</v>
      </c>
      <c r="Q1624" t="s">
        <v>2341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5149</v>
      </c>
      <c r="C1625" t="s">
        <v>1507</v>
      </c>
      <c r="D1625" t="s">
        <v>3581</v>
      </c>
      <c r="E1625" t="s">
        <v>55</v>
      </c>
      <c r="F1625" t="s">
        <v>5150</v>
      </c>
      <c r="G1625" t="s">
        <v>5151</v>
      </c>
      <c r="H1625" t="s">
        <v>27</v>
      </c>
      <c r="I1625" t="s">
        <v>28</v>
      </c>
      <c r="J1625" t="s">
        <v>5152</v>
      </c>
      <c r="K1625" t="s">
        <v>107</v>
      </c>
      <c r="L1625">
        <v>98031</v>
      </c>
      <c r="M1625" t="s">
        <v>47</v>
      </c>
      <c r="N1625" t="s">
        <v>5155</v>
      </c>
      <c r="O1625" t="s">
        <v>78</v>
      </c>
      <c r="P1625" t="s">
        <v>188</v>
      </c>
      <c r="Q1625" t="s">
        <v>5156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5157</v>
      </c>
      <c r="C1626" t="s">
        <v>881</v>
      </c>
      <c r="D1626" t="s">
        <v>1057</v>
      </c>
      <c r="E1626" t="s">
        <v>55</v>
      </c>
      <c r="F1626" t="s">
        <v>5158</v>
      </c>
      <c r="G1626" t="s">
        <v>5159</v>
      </c>
      <c r="H1626" t="s">
        <v>27</v>
      </c>
      <c r="I1626" t="s">
        <v>28</v>
      </c>
      <c r="J1626" t="s">
        <v>45</v>
      </c>
      <c r="K1626" t="s">
        <v>46</v>
      </c>
      <c r="L1626">
        <v>90049</v>
      </c>
      <c r="M1626" t="s">
        <v>47</v>
      </c>
      <c r="N1626" t="s">
        <v>4663</v>
      </c>
      <c r="O1626" t="s">
        <v>78</v>
      </c>
      <c r="P1626" t="s">
        <v>79</v>
      </c>
      <c r="Q1626" t="s">
        <v>4664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5157</v>
      </c>
      <c r="C1627" t="s">
        <v>881</v>
      </c>
      <c r="D1627" t="s">
        <v>1057</v>
      </c>
      <c r="E1627" t="s">
        <v>55</v>
      </c>
      <c r="F1627" t="s">
        <v>5158</v>
      </c>
      <c r="G1627" t="s">
        <v>5159</v>
      </c>
      <c r="H1627" t="s">
        <v>27</v>
      </c>
      <c r="I1627" t="s">
        <v>28</v>
      </c>
      <c r="J1627" t="s">
        <v>45</v>
      </c>
      <c r="K1627" t="s">
        <v>46</v>
      </c>
      <c r="L1627">
        <v>90049</v>
      </c>
      <c r="M1627" t="s">
        <v>47</v>
      </c>
      <c r="N1627" t="s">
        <v>3295</v>
      </c>
      <c r="O1627" t="s">
        <v>78</v>
      </c>
      <c r="P1627" t="s">
        <v>188</v>
      </c>
      <c r="Q1627" t="s">
        <v>5160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5161</v>
      </c>
      <c r="C1628" t="s">
        <v>5162</v>
      </c>
      <c r="D1628" t="s">
        <v>111</v>
      </c>
      <c r="E1628" t="s">
        <v>55</v>
      </c>
      <c r="F1628" t="s">
        <v>1856</v>
      </c>
      <c r="G1628" t="s">
        <v>1857</v>
      </c>
      <c r="H1628" t="s">
        <v>115</v>
      </c>
      <c r="I1628" t="s">
        <v>28</v>
      </c>
      <c r="J1628" t="s">
        <v>316</v>
      </c>
      <c r="K1628" t="s">
        <v>317</v>
      </c>
      <c r="L1628">
        <v>10011</v>
      </c>
      <c r="M1628" t="s">
        <v>171</v>
      </c>
      <c r="N1628" t="s">
        <v>2589</v>
      </c>
      <c r="O1628" t="s">
        <v>49</v>
      </c>
      <c r="P1628" t="s">
        <v>85</v>
      </c>
      <c r="Q1628" t="s">
        <v>2590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5163</v>
      </c>
      <c r="C1629" t="s">
        <v>4374</v>
      </c>
      <c r="D1629" t="s">
        <v>176</v>
      </c>
      <c r="E1629" t="s">
        <v>55</v>
      </c>
      <c r="F1629" t="s">
        <v>5164</v>
      </c>
      <c r="G1629" t="s">
        <v>5165</v>
      </c>
      <c r="H1629" t="s">
        <v>27</v>
      </c>
      <c r="I1629" t="s">
        <v>28</v>
      </c>
      <c r="J1629" t="s">
        <v>5166</v>
      </c>
      <c r="K1629" t="s">
        <v>900</v>
      </c>
      <c r="L1629">
        <v>70506</v>
      </c>
      <c r="M1629" t="s">
        <v>31</v>
      </c>
      <c r="N1629" t="s">
        <v>4108</v>
      </c>
      <c r="O1629" t="s">
        <v>33</v>
      </c>
      <c r="P1629" t="s">
        <v>37</v>
      </c>
      <c r="Q1629" t="s">
        <v>4109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5167</v>
      </c>
      <c r="C1630" t="s">
        <v>3139</v>
      </c>
      <c r="D1630" t="s">
        <v>5168</v>
      </c>
      <c r="E1630" t="s">
        <v>24</v>
      </c>
      <c r="F1630" t="s">
        <v>2441</v>
      </c>
      <c r="G1630" t="s">
        <v>2442</v>
      </c>
      <c r="H1630" t="s">
        <v>27</v>
      </c>
      <c r="I1630" t="s">
        <v>28</v>
      </c>
      <c r="J1630" t="s">
        <v>2646</v>
      </c>
      <c r="K1630" t="s">
        <v>608</v>
      </c>
      <c r="L1630">
        <v>44105</v>
      </c>
      <c r="M1630" t="s">
        <v>171</v>
      </c>
      <c r="N1630" t="s">
        <v>5169</v>
      </c>
      <c r="O1630" t="s">
        <v>33</v>
      </c>
      <c r="P1630" t="s">
        <v>72</v>
      </c>
      <c r="Q1630" t="s">
        <v>5170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5167</v>
      </c>
      <c r="C1631" t="s">
        <v>3139</v>
      </c>
      <c r="D1631" t="s">
        <v>5168</v>
      </c>
      <c r="E1631" t="s">
        <v>24</v>
      </c>
      <c r="F1631" t="s">
        <v>2441</v>
      </c>
      <c r="G1631" t="s">
        <v>2442</v>
      </c>
      <c r="H1631" t="s">
        <v>27</v>
      </c>
      <c r="I1631" t="s">
        <v>28</v>
      </c>
      <c r="J1631" t="s">
        <v>2646</v>
      </c>
      <c r="K1631" t="s">
        <v>608</v>
      </c>
      <c r="L1631">
        <v>44105</v>
      </c>
      <c r="M1631" t="s">
        <v>171</v>
      </c>
      <c r="N1631" t="s">
        <v>3384</v>
      </c>
      <c r="O1631" t="s">
        <v>49</v>
      </c>
      <c r="P1631" t="s">
        <v>82</v>
      </c>
      <c r="Q1631" t="s">
        <v>3385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5171</v>
      </c>
      <c r="C1632" t="s">
        <v>5112</v>
      </c>
      <c r="D1632" t="s">
        <v>5112</v>
      </c>
      <c r="E1632" t="s">
        <v>1567</v>
      </c>
      <c r="F1632" t="s">
        <v>595</v>
      </c>
      <c r="G1632" t="s">
        <v>596</v>
      </c>
      <c r="H1632" t="s">
        <v>27</v>
      </c>
      <c r="I1632" t="s">
        <v>28</v>
      </c>
      <c r="J1632" t="s">
        <v>2646</v>
      </c>
      <c r="K1632" t="s">
        <v>608</v>
      </c>
      <c r="L1632">
        <v>44105</v>
      </c>
      <c r="M1632" t="s">
        <v>171</v>
      </c>
      <c r="N1632" t="s">
        <v>5172</v>
      </c>
      <c r="O1632" t="s">
        <v>49</v>
      </c>
      <c r="P1632" t="s">
        <v>64</v>
      </c>
      <c r="Q1632" t="s">
        <v>5173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5171</v>
      </c>
      <c r="C1633" t="s">
        <v>5112</v>
      </c>
      <c r="D1633" t="s">
        <v>5112</v>
      </c>
      <c r="E1633" t="s">
        <v>1567</v>
      </c>
      <c r="F1633" t="s">
        <v>595</v>
      </c>
      <c r="G1633" t="s">
        <v>596</v>
      </c>
      <c r="H1633" t="s">
        <v>27</v>
      </c>
      <c r="I1633" t="s">
        <v>28</v>
      </c>
      <c r="J1633" t="s">
        <v>2646</v>
      </c>
      <c r="K1633" t="s">
        <v>608</v>
      </c>
      <c r="L1633">
        <v>44105</v>
      </c>
      <c r="M1633" t="s">
        <v>171</v>
      </c>
      <c r="N1633" t="s">
        <v>2267</v>
      </c>
      <c r="O1633" t="s">
        <v>49</v>
      </c>
      <c r="P1633" t="s">
        <v>99</v>
      </c>
      <c r="Q1633" t="s">
        <v>2268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5171</v>
      </c>
      <c r="C1634" t="s">
        <v>5112</v>
      </c>
      <c r="D1634" t="s">
        <v>5112</v>
      </c>
      <c r="E1634" t="s">
        <v>1567</v>
      </c>
      <c r="F1634" t="s">
        <v>595</v>
      </c>
      <c r="G1634" t="s">
        <v>596</v>
      </c>
      <c r="H1634" t="s">
        <v>27</v>
      </c>
      <c r="I1634" t="s">
        <v>28</v>
      </c>
      <c r="J1634" t="s">
        <v>2646</v>
      </c>
      <c r="K1634" t="s">
        <v>608</v>
      </c>
      <c r="L1634">
        <v>44105</v>
      </c>
      <c r="M1634" t="s">
        <v>171</v>
      </c>
      <c r="N1634" t="s">
        <v>2342</v>
      </c>
      <c r="O1634" t="s">
        <v>49</v>
      </c>
      <c r="P1634" t="s">
        <v>99</v>
      </c>
      <c r="Q1634" t="s">
        <v>2343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5171</v>
      </c>
      <c r="C1635" t="s">
        <v>5112</v>
      </c>
      <c r="D1635" t="s">
        <v>5112</v>
      </c>
      <c r="E1635" t="s">
        <v>1567</v>
      </c>
      <c r="F1635" t="s">
        <v>595</v>
      </c>
      <c r="G1635" t="s">
        <v>596</v>
      </c>
      <c r="H1635" t="s">
        <v>27</v>
      </c>
      <c r="I1635" t="s">
        <v>28</v>
      </c>
      <c r="J1635" t="s">
        <v>2646</v>
      </c>
      <c r="K1635" t="s">
        <v>608</v>
      </c>
      <c r="L1635">
        <v>44105</v>
      </c>
      <c r="M1635" t="s">
        <v>171</v>
      </c>
      <c r="N1635" t="s">
        <v>4524</v>
      </c>
      <c r="O1635" t="s">
        <v>49</v>
      </c>
      <c r="P1635" t="s">
        <v>64</v>
      </c>
      <c r="Q1635" t="s">
        <v>452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5171</v>
      </c>
      <c r="C1636" t="s">
        <v>5112</v>
      </c>
      <c r="D1636" t="s">
        <v>5112</v>
      </c>
      <c r="E1636" t="s">
        <v>1567</v>
      </c>
      <c r="F1636" t="s">
        <v>595</v>
      </c>
      <c r="G1636" t="s">
        <v>596</v>
      </c>
      <c r="H1636" t="s">
        <v>27</v>
      </c>
      <c r="I1636" t="s">
        <v>28</v>
      </c>
      <c r="J1636" t="s">
        <v>2646</v>
      </c>
      <c r="K1636" t="s">
        <v>608</v>
      </c>
      <c r="L1636">
        <v>44105</v>
      </c>
      <c r="M1636" t="s">
        <v>171</v>
      </c>
      <c r="N1636" t="s">
        <v>2255</v>
      </c>
      <c r="O1636" t="s">
        <v>78</v>
      </c>
      <c r="P1636" t="s">
        <v>188</v>
      </c>
      <c r="Q1636" t="s">
        <v>2256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5174</v>
      </c>
      <c r="C1637" t="s">
        <v>420</v>
      </c>
      <c r="D1637" t="s">
        <v>2762</v>
      </c>
      <c r="E1637" t="s">
        <v>55</v>
      </c>
      <c r="F1637" t="s">
        <v>5175</v>
      </c>
      <c r="G1637" t="s">
        <v>5176</v>
      </c>
      <c r="H1637" t="s">
        <v>27</v>
      </c>
      <c r="I1637" t="s">
        <v>28</v>
      </c>
      <c r="J1637" t="s">
        <v>5177</v>
      </c>
      <c r="K1637" t="s">
        <v>509</v>
      </c>
      <c r="L1637">
        <v>97224</v>
      </c>
      <c r="M1637" t="s">
        <v>47</v>
      </c>
      <c r="N1637" t="s">
        <v>3730</v>
      </c>
      <c r="O1637" t="s">
        <v>49</v>
      </c>
      <c r="P1637" t="s">
        <v>99</v>
      </c>
      <c r="Q1637" t="s">
        <v>373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5174</v>
      </c>
      <c r="C1638" t="s">
        <v>420</v>
      </c>
      <c r="D1638" t="s">
        <v>2762</v>
      </c>
      <c r="E1638" t="s">
        <v>55</v>
      </c>
      <c r="F1638" t="s">
        <v>5175</v>
      </c>
      <c r="G1638" t="s">
        <v>5176</v>
      </c>
      <c r="H1638" t="s">
        <v>27</v>
      </c>
      <c r="I1638" t="s">
        <v>28</v>
      </c>
      <c r="J1638" t="s">
        <v>5177</v>
      </c>
      <c r="K1638" t="s">
        <v>509</v>
      </c>
      <c r="L1638">
        <v>97224</v>
      </c>
      <c r="M1638" t="s">
        <v>47</v>
      </c>
      <c r="N1638" t="s">
        <v>3570</v>
      </c>
      <c r="O1638" t="s">
        <v>49</v>
      </c>
      <c r="P1638" t="s">
        <v>64</v>
      </c>
      <c r="Q1638" t="s">
        <v>3571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5174</v>
      </c>
      <c r="C1639" t="s">
        <v>420</v>
      </c>
      <c r="D1639" t="s">
        <v>2762</v>
      </c>
      <c r="E1639" t="s">
        <v>55</v>
      </c>
      <c r="F1639" t="s">
        <v>5175</v>
      </c>
      <c r="G1639" t="s">
        <v>5176</v>
      </c>
      <c r="H1639" t="s">
        <v>27</v>
      </c>
      <c r="I1639" t="s">
        <v>28</v>
      </c>
      <c r="J1639" t="s">
        <v>5177</v>
      </c>
      <c r="K1639" t="s">
        <v>509</v>
      </c>
      <c r="L1639">
        <v>97224</v>
      </c>
      <c r="M1639" t="s">
        <v>47</v>
      </c>
      <c r="N1639" t="s">
        <v>5178</v>
      </c>
      <c r="O1639" t="s">
        <v>78</v>
      </c>
      <c r="P1639" t="s">
        <v>79</v>
      </c>
      <c r="Q1639" t="s">
        <v>5179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5180</v>
      </c>
      <c r="C1640" t="s">
        <v>4302</v>
      </c>
      <c r="D1640" t="s">
        <v>2203</v>
      </c>
      <c r="E1640" t="s">
        <v>55</v>
      </c>
      <c r="F1640" t="s">
        <v>5181</v>
      </c>
      <c r="G1640" t="s">
        <v>5182</v>
      </c>
      <c r="H1640" t="s">
        <v>27</v>
      </c>
      <c r="I1640" t="s">
        <v>28</v>
      </c>
      <c r="J1640" t="s">
        <v>107</v>
      </c>
      <c r="K1640" t="s">
        <v>3707</v>
      </c>
      <c r="L1640">
        <v>20016</v>
      </c>
      <c r="M1640" t="s">
        <v>171</v>
      </c>
      <c r="N1640" t="s">
        <v>5183</v>
      </c>
      <c r="O1640" t="s">
        <v>49</v>
      </c>
      <c r="P1640" t="s">
        <v>99</v>
      </c>
      <c r="Q1640" t="s">
        <v>5184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5180</v>
      </c>
      <c r="C1641" t="s">
        <v>4302</v>
      </c>
      <c r="D1641" t="s">
        <v>2203</v>
      </c>
      <c r="E1641" t="s">
        <v>55</v>
      </c>
      <c r="F1641" t="s">
        <v>5181</v>
      </c>
      <c r="G1641" t="s">
        <v>5182</v>
      </c>
      <c r="H1641" t="s">
        <v>27</v>
      </c>
      <c r="I1641" t="s">
        <v>28</v>
      </c>
      <c r="J1641" t="s">
        <v>107</v>
      </c>
      <c r="K1641" t="s">
        <v>3707</v>
      </c>
      <c r="L1641">
        <v>20016</v>
      </c>
      <c r="M1641" t="s">
        <v>171</v>
      </c>
      <c r="N1641" t="s">
        <v>2557</v>
      </c>
      <c r="O1641" t="s">
        <v>49</v>
      </c>
      <c r="P1641" t="s">
        <v>82</v>
      </c>
      <c r="Q1641" t="s">
        <v>2558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5180</v>
      </c>
      <c r="C1642" t="s">
        <v>4302</v>
      </c>
      <c r="D1642" t="s">
        <v>2203</v>
      </c>
      <c r="E1642" t="s">
        <v>55</v>
      </c>
      <c r="F1642" t="s">
        <v>5181</v>
      </c>
      <c r="G1642" t="s">
        <v>5182</v>
      </c>
      <c r="H1642" t="s">
        <v>27</v>
      </c>
      <c r="I1642" t="s">
        <v>28</v>
      </c>
      <c r="J1642" t="s">
        <v>107</v>
      </c>
      <c r="K1642" t="s">
        <v>3707</v>
      </c>
      <c r="L1642">
        <v>20016</v>
      </c>
      <c r="M1642" t="s">
        <v>171</v>
      </c>
      <c r="N1642" t="s">
        <v>393</v>
      </c>
      <c r="O1642" t="s">
        <v>49</v>
      </c>
      <c r="P1642" t="s">
        <v>99</v>
      </c>
      <c r="Q1642" t="s">
        <v>394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5180</v>
      </c>
      <c r="C1643" t="s">
        <v>4302</v>
      </c>
      <c r="D1643" t="s">
        <v>2203</v>
      </c>
      <c r="E1643" t="s">
        <v>55</v>
      </c>
      <c r="F1643" t="s">
        <v>5181</v>
      </c>
      <c r="G1643" t="s">
        <v>5182</v>
      </c>
      <c r="H1643" t="s">
        <v>27</v>
      </c>
      <c r="I1643" t="s">
        <v>28</v>
      </c>
      <c r="J1643" t="s">
        <v>107</v>
      </c>
      <c r="K1643" t="s">
        <v>3707</v>
      </c>
      <c r="L1643">
        <v>20016</v>
      </c>
      <c r="M1643" t="s">
        <v>171</v>
      </c>
      <c r="N1643" t="s">
        <v>517</v>
      </c>
      <c r="O1643" t="s">
        <v>33</v>
      </c>
      <c r="P1643" t="s">
        <v>72</v>
      </c>
      <c r="Q1643" t="s">
        <v>518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5185</v>
      </c>
      <c r="C1644" t="s">
        <v>4842</v>
      </c>
      <c r="D1644" t="s">
        <v>2763</v>
      </c>
      <c r="E1644" t="s">
        <v>55</v>
      </c>
      <c r="F1644" t="s">
        <v>5186</v>
      </c>
      <c r="G1644" t="s">
        <v>5187</v>
      </c>
      <c r="H1644" t="s">
        <v>44</v>
      </c>
      <c r="I1644" t="s">
        <v>28</v>
      </c>
      <c r="J1644" t="s">
        <v>5188</v>
      </c>
      <c r="K1644" t="s">
        <v>247</v>
      </c>
      <c r="L1644">
        <v>60076</v>
      </c>
      <c r="M1644" t="s">
        <v>118</v>
      </c>
      <c r="N1644" t="s">
        <v>2593</v>
      </c>
      <c r="O1644" t="s">
        <v>49</v>
      </c>
      <c r="P1644" t="s">
        <v>319</v>
      </c>
      <c r="Q1644" t="s">
        <v>685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5189</v>
      </c>
      <c r="C1645" t="s">
        <v>5029</v>
      </c>
      <c r="D1645" t="s">
        <v>3098</v>
      </c>
      <c r="E1645" t="s">
        <v>220</v>
      </c>
      <c r="F1645" t="s">
        <v>969</v>
      </c>
      <c r="G1645" t="s">
        <v>970</v>
      </c>
      <c r="H1645" t="s">
        <v>44</v>
      </c>
      <c r="I1645" t="s">
        <v>28</v>
      </c>
      <c r="J1645" t="s">
        <v>106</v>
      </c>
      <c r="K1645" t="s">
        <v>107</v>
      </c>
      <c r="L1645">
        <v>98115</v>
      </c>
      <c r="M1645" t="s">
        <v>47</v>
      </c>
      <c r="N1645" t="s">
        <v>1913</v>
      </c>
      <c r="O1645" t="s">
        <v>49</v>
      </c>
      <c r="P1645" t="s">
        <v>64</v>
      </c>
      <c r="Q1645" t="s">
        <v>1914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5189</v>
      </c>
      <c r="C1646" t="s">
        <v>5029</v>
      </c>
      <c r="D1646" t="s">
        <v>3098</v>
      </c>
      <c r="E1646" t="s">
        <v>220</v>
      </c>
      <c r="F1646" t="s">
        <v>969</v>
      </c>
      <c r="G1646" t="s">
        <v>970</v>
      </c>
      <c r="H1646" t="s">
        <v>44</v>
      </c>
      <c r="I1646" t="s">
        <v>28</v>
      </c>
      <c r="J1646" t="s">
        <v>106</v>
      </c>
      <c r="K1646" t="s">
        <v>107</v>
      </c>
      <c r="L1646">
        <v>98115</v>
      </c>
      <c r="M1646" t="s">
        <v>47</v>
      </c>
      <c r="N1646" t="s">
        <v>5190</v>
      </c>
      <c r="O1646" t="s">
        <v>78</v>
      </c>
      <c r="P1646" t="s">
        <v>1472</v>
      </c>
      <c r="Q1646" t="s">
        <v>5191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5189</v>
      </c>
      <c r="C1647" t="s">
        <v>5029</v>
      </c>
      <c r="D1647" t="s">
        <v>3098</v>
      </c>
      <c r="E1647" t="s">
        <v>220</v>
      </c>
      <c r="F1647" t="s">
        <v>969</v>
      </c>
      <c r="G1647" t="s">
        <v>970</v>
      </c>
      <c r="H1647" t="s">
        <v>44</v>
      </c>
      <c r="I1647" t="s">
        <v>28</v>
      </c>
      <c r="J1647" t="s">
        <v>106</v>
      </c>
      <c r="K1647" t="s">
        <v>107</v>
      </c>
      <c r="L1647">
        <v>98115</v>
      </c>
      <c r="M1647" t="s">
        <v>47</v>
      </c>
      <c r="N1647" t="s">
        <v>5192</v>
      </c>
      <c r="O1647" t="s">
        <v>49</v>
      </c>
      <c r="P1647" t="s">
        <v>99</v>
      </c>
      <c r="Q1647" t="s">
        <v>5193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5194</v>
      </c>
      <c r="C1648" t="s">
        <v>5195</v>
      </c>
      <c r="D1648" t="s">
        <v>3644</v>
      </c>
      <c r="E1648" t="s">
        <v>220</v>
      </c>
      <c r="F1648" t="s">
        <v>960</v>
      </c>
      <c r="G1648" t="s">
        <v>961</v>
      </c>
      <c r="H1648" t="s">
        <v>115</v>
      </c>
      <c r="I1648" t="s">
        <v>28</v>
      </c>
      <c r="J1648" t="s">
        <v>169</v>
      </c>
      <c r="K1648" t="s">
        <v>170</v>
      </c>
      <c r="L1648">
        <v>19140</v>
      </c>
      <c r="M1648" t="s">
        <v>171</v>
      </c>
      <c r="N1648" t="s">
        <v>921</v>
      </c>
      <c r="O1648" t="s">
        <v>78</v>
      </c>
      <c r="P1648" t="s">
        <v>188</v>
      </c>
      <c r="Q1648" t="s">
        <v>922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5194</v>
      </c>
      <c r="C1649" t="s">
        <v>5195</v>
      </c>
      <c r="D1649" t="s">
        <v>3644</v>
      </c>
      <c r="E1649" t="s">
        <v>220</v>
      </c>
      <c r="F1649" t="s">
        <v>960</v>
      </c>
      <c r="G1649" t="s">
        <v>961</v>
      </c>
      <c r="H1649" t="s">
        <v>115</v>
      </c>
      <c r="I1649" t="s">
        <v>28</v>
      </c>
      <c r="J1649" t="s">
        <v>169</v>
      </c>
      <c r="K1649" t="s">
        <v>170</v>
      </c>
      <c r="L1649">
        <v>19140</v>
      </c>
      <c r="M1649" t="s">
        <v>171</v>
      </c>
      <c r="N1649" t="s">
        <v>5196</v>
      </c>
      <c r="O1649" t="s">
        <v>49</v>
      </c>
      <c r="P1649" t="s">
        <v>319</v>
      </c>
      <c r="Q1649" t="s">
        <v>519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5198</v>
      </c>
      <c r="C1650" t="s">
        <v>1271</v>
      </c>
      <c r="D1650" t="s">
        <v>5199</v>
      </c>
      <c r="E1650" t="s">
        <v>24</v>
      </c>
      <c r="F1650" t="s">
        <v>2353</v>
      </c>
      <c r="G1650" t="s">
        <v>2354</v>
      </c>
      <c r="H1650" t="s">
        <v>27</v>
      </c>
      <c r="I1650" t="s">
        <v>28</v>
      </c>
      <c r="J1650" t="s">
        <v>169</v>
      </c>
      <c r="K1650" t="s">
        <v>170</v>
      </c>
      <c r="L1650">
        <v>19143</v>
      </c>
      <c r="M1650" t="s">
        <v>171</v>
      </c>
      <c r="N1650" t="s">
        <v>5200</v>
      </c>
      <c r="O1650" t="s">
        <v>49</v>
      </c>
      <c r="P1650" t="s">
        <v>82</v>
      </c>
      <c r="Q1650" t="s">
        <v>520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5198</v>
      </c>
      <c r="C1651" t="s">
        <v>1271</v>
      </c>
      <c r="D1651" t="s">
        <v>5199</v>
      </c>
      <c r="E1651" t="s">
        <v>24</v>
      </c>
      <c r="F1651" t="s">
        <v>2353</v>
      </c>
      <c r="G1651" t="s">
        <v>2354</v>
      </c>
      <c r="H1651" t="s">
        <v>27</v>
      </c>
      <c r="I1651" t="s">
        <v>28</v>
      </c>
      <c r="J1651" t="s">
        <v>169</v>
      </c>
      <c r="K1651" t="s">
        <v>170</v>
      </c>
      <c r="L1651">
        <v>19143</v>
      </c>
      <c r="M1651" t="s">
        <v>171</v>
      </c>
      <c r="N1651" t="s">
        <v>5202</v>
      </c>
      <c r="O1651" t="s">
        <v>78</v>
      </c>
      <c r="P1651" t="s">
        <v>79</v>
      </c>
      <c r="Q1651" t="s">
        <v>520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5204</v>
      </c>
      <c r="C1652" t="s">
        <v>5205</v>
      </c>
      <c r="D1652" t="s">
        <v>5205</v>
      </c>
      <c r="E1652" t="s">
        <v>1567</v>
      </c>
      <c r="F1652" t="s">
        <v>5206</v>
      </c>
      <c r="G1652" t="s">
        <v>5207</v>
      </c>
      <c r="H1652" t="s">
        <v>44</v>
      </c>
      <c r="I1652" t="s">
        <v>28</v>
      </c>
      <c r="J1652" t="s">
        <v>146</v>
      </c>
      <c r="K1652" t="s">
        <v>46</v>
      </c>
      <c r="L1652">
        <v>94110</v>
      </c>
      <c r="M1652" t="s">
        <v>47</v>
      </c>
      <c r="N1652" t="s">
        <v>5208</v>
      </c>
      <c r="O1652" t="s">
        <v>49</v>
      </c>
      <c r="P1652" t="s">
        <v>99</v>
      </c>
      <c r="Q1652" t="s">
        <v>520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5204</v>
      </c>
      <c r="C1653" t="s">
        <v>5205</v>
      </c>
      <c r="D1653" t="s">
        <v>5205</v>
      </c>
      <c r="E1653" t="s">
        <v>1567</v>
      </c>
      <c r="F1653" t="s">
        <v>5206</v>
      </c>
      <c r="G1653" t="s">
        <v>5207</v>
      </c>
      <c r="H1653" t="s">
        <v>44</v>
      </c>
      <c r="I1653" t="s">
        <v>28</v>
      </c>
      <c r="J1653" t="s">
        <v>146</v>
      </c>
      <c r="K1653" t="s">
        <v>46</v>
      </c>
      <c r="L1653">
        <v>94110</v>
      </c>
      <c r="M1653" t="s">
        <v>47</v>
      </c>
      <c r="N1653" t="s">
        <v>5210</v>
      </c>
      <c r="O1653" t="s">
        <v>49</v>
      </c>
      <c r="P1653" t="s">
        <v>99</v>
      </c>
      <c r="Q1653" t="s">
        <v>521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5212</v>
      </c>
      <c r="C1654" t="s">
        <v>4870</v>
      </c>
      <c r="D1654" t="s">
        <v>3762</v>
      </c>
      <c r="E1654" t="s">
        <v>220</v>
      </c>
      <c r="F1654" t="s">
        <v>5213</v>
      </c>
      <c r="G1654" t="s">
        <v>5214</v>
      </c>
      <c r="H1654" t="s">
        <v>27</v>
      </c>
      <c r="I1654" t="s">
        <v>28</v>
      </c>
      <c r="J1654" t="s">
        <v>106</v>
      </c>
      <c r="K1654" t="s">
        <v>107</v>
      </c>
      <c r="L1654">
        <v>98105</v>
      </c>
      <c r="M1654" t="s">
        <v>47</v>
      </c>
      <c r="N1654" t="s">
        <v>480</v>
      </c>
      <c r="O1654" t="s">
        <v>49</v>
      </c>
      <c r="P1654" t="s">
        <v>64</v>
      </c>
      <c r="Q1654" t="s">
        <v>481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5212</v>
      </c>
      <c r="C1655" t="s">
        <v>4870</v>
      </c>
      <c r="D1655" t="s">
        <v>3762</v>
      </c>
      <c r="E1655" t="s">
        <v>220</v>
      </c>
      <c r="F1655" t="s">
        <v>5213</v>
      </c>
      <c r="G1655" t="s">
        <v>5214</v>
      </c>
      <c r="H1655" t="s">
        <v>27</v>
      </c>
      <c r="I1655" t="s">
        <v>28</v>
      </c>
      <c r="J1655" t="s">
        <v>106</v>
      </c>
      <c r="K1655" t="s">
        <v>107</v>
      </c>
      <c r="L1655">
        <v>98105</v>
      </c>
      <c r="M1655" t="s">
        <v>47</v>
      </c>
      <c r="N1655" t="s">
        <v>1109</v>
      </c>
      <c r="O1655" t="s">
        <v>78</v>
      </c>
      <c r="P1655" t="s">
        <v>188</v>
      </c>
      <c r="Q1655" t="s">
        <v>2164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5212</v>
      </c>
      <c r="C1656" t="s">
        <v>4870</v>
      </c>
      <c r="D1656" t="s">
        <v>3762</v>
      </c>
      <c r="E1656" t="s">
        <v>220</v>
      </c>
      <c r="F1656" t="s">
        <v>5213</v>
      </c>
      <c r="G1656" t="s">
        <v>5214</v>
      </c>
      <c r="H1656" t="s">
        <v>27</v>
      </c>
      <c r="I1656" t="s">
        <v>28</v>
      </c>
      <c r="J1656" t="s">
        <v>106</v>
      </c>
      <c r="K1656" t="s">
        <v>107</v>
      </c>
      <c r="L1656">
        <v>98105</v>
      </c>
      <c r="M1656" t="s">
        <v>47</v>
      </c>
      <c r="N1656" t="s">
        <v>5215</v>
      </c>
      <c r="O1656" t="s">
        <v>49</v>
      </c>
      <c r="P1656" t="s">
        <v>319</v>
      </c>
      <c r="Q1656" t="s">
        <v>521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5212</v>
      </c>
      <c r="C1657" t="s">
        <v>4870</v>
      </c>
      <c r="D1657" t="s">
        <v>3762</v>
      </c>
      <c r="E1657" t="s">
        <v>220</v>
      </c>
      <c r="F1657" t="s">
        <v>5213</v>
      </c>
      <c r="G1657" t="s">
        <v>5214</v>
      </c>
      <c r="H1657" t="s">
        <v>27</v>
      </c>
      <c r="I1657" t="s">
        <v>28</v>
      </c>
      <c r="J1657" t="s">
        <v>106</v>
      </c>
      <c r="K1657" t="s">
        <v>107</v>
      </c>
      <c r="L1657">
        <v>98105</v>
      </c>
      <c r="M1657" t="s">
        <v>47</v>
      </c>
      <c r="N1657" t="s">
        <v>5217</v>
      </c>
      <c r="O1657" t="s">
        <v>49</v>
      </c>
      <c r="P1657" t="s">
        <v>82</v>
      </c>
      <c r="Q1657" t="s">
        <v>521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5212</v>
      </c>
      <c r="C1658" t="s">
        <v>4870</v>
      </c>
      <c r="D1658" t="s">
        <v>3762</v>
      </c>
      <c r="E1658" t="s">
        <v>220</v>
      </c>
      <c r="F1658" t="s">
        <v>5213</v>
      </c>
      <c r="G1658" t="s">
        <v>5214</v>
      </c>
      <c r="H1658" t="s">
        <v>27</v>
      </c>
      <c r="I1658" t="s">
        <v>28</v>
      </c>
      <c r="J1658" t="s">
        <v>106</v>
      </c>
      <c r="K1658" t="s">
        <v>107</v>
      </c>
      <c r="L1658">
        <v>98105</v>
      </c>
      <c r="M1658" t="s">
        <v>47</v>
      </c>
      <c r="N1658" t="s">
        <v>4297</v>
      </c>
      <c r="O1658" t="s">
        <v>49</v>
      </c>
      <c r="P1658" t="s">
        <v>64</v>
      </c>
      <c r="Q1658" t="s">
        <v>4298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5219</v>
      </c>
      <c r="C1659" t="s">
        <v>5220</v>
      </c>
      <c r="D1659" t="s">
        <v>134</v>
      </c>
      <c r="E1659" t="s">
        <v>220</v>
      </c>
      <c r="F1659" t="s">
        <v>3359</v>
      </c>
      <c r="G1659" t="s">
        <v>3360</v>
      </c>
      <c r="H1659" t="s">
        <v>27</v>
      </c>
      <c r="I1659" t="s">
        <v>28</v>
      </c>
      <c r="J1659" t="s">
        <v>3102</v>
      </c>
      <c r="K1659" t="s">
        <v>129</v>
      </c>
      <c r="L1659">
        <v>53209</v>
      </c>
      <c r="M1659" t="s">
        <v>118</v>
      </c>
      <c r="N1659" t="s">
        <v>2484</v>
      </c>
      <c r="O1659" t="s">
        <v>33</v>
      </c>
      <c r="P1659" t="s">
        <v>72</v>
      </c>
      <c r="Q1659" t="s">
        <v>2485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5221</v>
      </c>
      <c r="C1660" t="s">
        <v>1866</v>
      </c>
      <c r="D1660" t="s">
        <v>3921</v>
      </c>
      <c r="E1660" t="s">
        <v>55</v>
      </c>
      <c r="F1660" t="s">
        <v>5222</v>
      </c>
      <c r="G1660" t="s">
        <v>5223</v>
      </c>
      <c r="H1660" t="s">
        <v>27</v>
      </c>
      <c r="I1660" t="s">
        <v>28</v>
      </c>
      <c r="J1660" t="s">
        <v>45</v>
      </c>
      <c r="K1660" t="s">
        <v>46</v>
      </c>
      <c r="L1660">
        <v>90045</v>
      </c>
      <c r="M1660" t="s">
        <v>47</v>
      </c>
      <c r="N1660" t="s">
        <v>5224</v>
      </c>
      <c r="O1660" t="s">
        <v>78</v>
      </c>
      <c r="P1660" t="s">
        <v>79</v>
      </c>
      <c r="Q1660" t="s">
        <v>5225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5226</v>
      </c>
      <c r="C1661" t="s">
        <v>4855</v>
      </c>
      <c r="D1661" t="s">
        <v>504</v>
      </c>
      <c r="E1661" t="s">
        <v>55</v>
      </c>
      <c r="F1661" t="s">
        <v>5227</v>
      </c>
      <c r="G1661" t="s">
        <v>5228</v>
      </c>
      <c r="H1661" t="s">
        <v>27</v>
      </c>
      <c r="I1661" t="s">
        <v>28</v>
      </c>
      <c r="J1661" t="s">
        <v>106</v>
      </c>
      <c r="K1661" t="s">
        <v>107</v>
      </c>
      <c r="L1661">
        <v>98115</v>
      </c>
      <c r="M1661" t="s">
        <v>47</v>
      </c>
      <c r="N1661" t="s">
        <v>3838</v>
      </c>
      <c r="O1661" t="s">
        <v>49</v>
      </c>
      <c r="P1661" t="s">
        <v>82</v>
      </c>
      <c r="Q1661" t="s">
        <v>3839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5226</v>
      </c>
      <c r="C1662" t="s">
        <v>4855</v>
      </c>
      <c r="D1662" t="s">
        <v>504</v>
      </c>
      <c r="E1662" t="s">
        <v>55</v>
      </c>
      <c r="F1662" t="s">
        <v>5227</v>
      </c>
      <c r="G1662" t="s">
        <v>5228</v>
      </c>
      <c r="H1662" t="s">
        <v>27</v>
      </c>
      <c r="I1662" t="s">
        <v>28</v>
      </c>
      <c r="J1662" t="s">
        <v>106</v>
      </c>
      <c r="K1662" t="s">
        <v>107</v>
      </c>
      <c r="L1662">
        <v>98115</v>
      </c>
      <c r="M1662" t="s">
        <v>47</v>
      </c>
      <c r="N1662" t="s">
        <v>4009</v>
      </c>
      <c r="O1662" t="s">
        <v>49</v>
      </c>
      <c r="P1662" t="s">
        <v>82</v>
      </c>
      <c r="Q1662" t="s">
        <v>4010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5229</v>
      </c>
      <c r="C1663" t="s">
        <v>4847</v>
      </c>
      <c r="D1663" t="s">
        <v>5230</v>
      </c>
      <c r="E1663" t="s">
        <v>55</v>
      </c>
      <c r="F1663" t="s">
        <v>4366</v>
      </c>
      <c r="G1663" t="s">
        <v>4367</v>
      </c>
      <c r="H1663" t="s">
        <v>44</v>
      </c>
      <c r="I1663" t="s">
        <v>28</v>
      </c>
      <c r="J1663" t="s">
        <v>169</v>
      </c>
      <c r="K1663" t="s">
        <v>170</v>
      </c>
      <c r="L1663">
        <v>19143</v>
      </c>
      <c r="M1663" t="s">
        <v>171</v>
      </c>
      <c r="N1663" t="s">
        <v>4488</v>
      </c>
      <c r="O1663" t="s">
        <v>78</v>
      </c>
      <c r="P1663" t="s">
        <v>79</v>
      </c>
      <c r="Q1663" t="s">
        <v>4489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5229</v>
      </c>
      <c r="C1664" t="s">
        <v>4847</v>
      </c>
      <c r="D1664" t="s">
        <v>5230</v>
      </c>
      <c r="E1664" t="s">
        <v>55</v>
      </c>
      <c r="F1664" t="s">
        <v>4366</v>
      </c>
      <c r="G1664" t="s">
        <v>4367</v>
      </c>
      <c r="H1664" t="s">
        <v>44</v>
      </c>
      <c r="I1664" t="s">
        <v>28</v>
      </c>
      <c r="J1664" t="s">
        <v>169</v>
      </c>
      <c r="K1664" t="s">
        <v>170</v>
      </c>
      <c r="L1664">
        <v>19143</v>
      </c>
      <c r="M1664" t="s">
        <v>171</v>
      </c>
      <c r="N1664" t="s">
        <v>5231</v>
      </c>
      <c r="O1664" t="s">
        <v>49</v>
      </c>
      <c r="P1664" t="s">
        <v>82</v>
      </c>
      <c r="Q1664" t="s">
        <v>5232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5233</v>
      </c>
      <c r="C1665" t="s">
        <v>788</v>
      </c>
      <c r="D1665" t="s">
        <v>4344</v>
      </c>
      <c r="E1665" t="s">
        <v>24</v>
      </c>
      <c r="F1665" t="s">
        <v>5234</v>
      </c>
      <c r="G1665" t="s">
        <v>5235</v>
      </c>
      <c r="H1665" t="s">
        <v>27</v>
      </c>
      <c r="I1665" t="s">
        <v>28</v>
      </c>
      <c r="J1665" t="s">
        <v>997</v>
      </c>
      <c r="K1665" t="s">
        <v>117</v>
      </c>
      <c r="L1665">
        <v>75217</v>
      </c>
      <c r="M1665" t="s">
        <v>118</v>
      </c>
      <c r="N1665" t="s">
        <v>2214</v>
      </c>
      <c r="O1665" t="s">
        <v>49</v>
      </c>
      <c r="P1665" t="s">
        <v>64</v>
      </c>
      <c r="Q1665" t="s">
        <v>221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5233</v>
      </c>
      <c r="C1666" t="s">
        <v>788</v>
      </c>
      <c r="D1666" t="s">
        <v>4344</v>
      </c>
      <c r="E1666" t="s">
        <v>24</v>
      </c>
      <c r="F1666" t="s">
        <v>5234</v>
      </c>
      <c r="G1666" t="s">
        <v>5235</v>
      </c>
      <c r="H1666" t="s">
        <v>27</v>
      </c>
      <c r="I1666" t="s">
        <v>28</v>
      </c>
      <c r="J1666" t="s">
        <v>997</v>
      </c>
      <c r="K1666" t="s">
        <v>117</v>
      </c>
      <c r="L1666">
        <v>75217</v>
      </c>
      <c r="M1666" t="s">
        <v>118</v>
      </c>
      <c r="N1666" t="s">
        <v>3295</v>
      </c>
      <c r="O1666" t="s">
        <v>78</v>
      </c>
      <c r="P1666" t="s">
        <v>188</v>
      </c>
      <c r="Q1666" t="s">
        <v>3296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5233</v>
      </c>
      <c r="C1667" t="s">
        <v>788</v>
      </c>
      <c r="D1667" t="s">
        <v>4344</v>
      </c>
      <c r="E1667" t="s">
        <v>24</v>
      </c>
      <c r="F1667" t="s">
        <v>5234</v>
      </c>
      <c r="G1667" t="s">
        <v>5235</v>
      </c>
      <c r="H1667" t="s">
        <v>27</v>
      </c>
      <c r="I1667" t="s">
        <v>28</v>
      </c>
      <c r="J1667" t="s">
        <v>997</v>
      </c>
      <c r="K1667" t="s">
        <v>117</v>
      </c>
      <c r="L1667">
        <v>75217</v>
      </c>
      <c r="M1667" t="s">
        <v>118</v>
      </c>
      <c r="N1667" t="s">
        <v>5236</v>
      </c>
      <c r="O1667" t="s">
        <v>49</v>
      </c>
      <c r="P1667" t="s">
        <v>319</v>
      </c>
      <c r="Q1667" t="s">
        <v>5237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5233</v>
      </c>
      <c r="C1668" t="s">
        <v>788</v>
      </c>
      <c r="D1668" t="s">
        <v>4344</v>
      </c>
      <c r="E1668" t="s">
        <v>24</v>
      </c>
      <c r="F1668" t="s">
        <v>5234</v>
      </c>
      <c r="G1668" t="s">
        <v>5235</v>
      </c>
      <c r="H1668" t="s">
        <v>27</v>
      </c>
      <c r="I1668" t="s">
        <v>28</v>
      </c>
      <c r="J1668" t="s">
        <v>997</v>
      </c>
      <c r="K1668" t="s">
        <v>117</v>
      </c>
      <c r="L1668">
        <v>75217</v>
      </c>
      <c r="M1668" t="s">
        <v>118</v>
      </c>
      <c r="N1668" t="s">
        <v>5238</v>
      </c>
      <c r="O1668" t="s">
        <v>78</v>
      </c>
      <c r="P1668" t="s">
        <v>188</v>
      </c>
      <c r="Q1668" t="s">
        <v>5239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5233</v>
      </c>
      <c r="C1669" t="s">
        <v>788</v>
      </c>
      <c r="D1669" t="s">
        <v>4344</v>
      </c>
      <c r="E1669" t="s">
        <v>24</v>
      </c>
      <c r="F1669" t="s">
        <v>5234</v>
      </c>
      <c r="G1669" t="s">
        <v>5235</v>
      </c>
      <c r="H1669" t="s">
        <v>27</v>
      </c>
      <c r="I1669" t="s">
        <v>28</v>
      </c>
      <c r="J1669" t="s">
        <v>997</v>
      </c>
      <c r="K1669" t="s">
        <v>117</v>
      </c>
      <c r="L1669">
        <v>75217</v>
      </c>
      <c r="M1669" t="s">
        <v>118</v>
      </c>
      <c r="N1669" t="s">
        <v>5240</v>
      </c>
      <c r="O1669" t="s">
        <v>49</v>
      </c>
      <c r="P1669" t="s">
        <v>99</v>
      </c>
      <c r="Q1669" t="s">
        <v>5241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5233</v>
      </c>
      <c r="C1670" t="s">
        <v>788</v>
      </c>
      <c r="D1670" t="s">
        <v>4344</v>
      </c>
      <c r="E1670" t="s">
        <v>24</v>
      </c>
      <c r="F1670" t="s">
        <v>5234</v>
      </c>
      <c r="G1670" t="s">
        <v>5235</v>
      </c>
      <c r="H1670" t="s">
        <v>27</v>
      </c>
      <c r="I1670" t="s">
        <v>28</v>
      </c>
      <c r="J1670" t="s">
        <v>997</v>
      </c>
      <c r="K1670" t="s">
        <v>117</v>
      </c>
      <c r="L1670">
        <v>75217</v>
      </c>
      <c r="M1670" t="s">
        <v>118</v>
      </c>
      <c r="N1670" t="s">
        <v>2980</v>
      </c>
      <c r="O1670" t="s">
        <v>49</v>
      </c>
      <c r="P1670" t="s">
        <v>75</v>
      </c>
      <c r="Q1670" t="s">
        <v>2981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5242</v>
      </c>
      <c r="C1671" t="s">
        <v>5243</v>
      </c>
      <c r="D1671" t="s">
        <v>5244</v>
      </c>
      <c r="E1671" t="s">
        <v>55</v>
      </c>
      <c r="F1671" t="s">
        <v>4703</v>
      </c>
      <c r="G1671" t="s">
        <v>4704</v>
      </c>
      <c r="H1671" t="s">
        <v>27</v>
      </c>
      <c r="I1671" t="s">
        <v>28</v>
      </c>
      <c r="J1671" t="s">
        <v>316</v>
      </c>
      <c r="K1671" t="s">
        <v>317</v>
      </c>
      <c r="L1671">
        <v>10011</v>
      </c>
      <c r="M1671" t="s">
        <v>171</v>
      </c>
      <c r="N1671" t="s">
        <v>1943</v>
      </c>
      <c r="O1671" t="s">
        <v>33</v>
      </c>
      <c r="P1671" t="s">
        <v>61</v>
      </c>
      <c r="Q1671" t="s">
        <v>1944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5245</v>
      </c>
      <c r="C1672" t="s">
        <v>211</v>
      </c>
      <c r="D1672" t="s">
        <v>466</v>
      </c>
      <c r="E1672" t="s">
        <v>55</v>
      </c>
      <c r="F1672" t="s">
        <v>5086</v>
      </c>
      <c r="G1672" t="s">
        <v>5087</v>
      </c>
      <c r="H1672" t="s">
        <v>27</v>
      </c>
      <c r="I1672" t="s">
        <v>28</v>
      </c>
      <c r="J1672" t="s">
        <v>215</v>
      </c>
      <c r="K1672" t="s">
        <v>117</v>
      </c>
      <c r="L1672">
        <v>77095</v>
      </c>
      <c r="M1672" t="s">
        <v>118</v>
      </c>
      <c r="N1672" t="s">
        <v>5246</v>
      </c>
      <c r="O1672" t="s">
        <v>78</v>
      </c>
      <c r="P1672" t="s">
        <v>79</v>
      </c>
      <c r="Q1672" t="s">
        <v>5247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5248</v>
      </c>
      <c r="C1673" t="s">
        <v>2885</v>
      </c>
      <c r="D1673" t="s">
        <v>5249</v>
      </c>
      <c r="E1673" t="s">
        <v>220</v>
      </c>
      <c r="F1673" t="s">
        <v>5250</v>
      </c>
      <c r="G1673" t="s">
        <v>5251</v>
      </c>
      <c r="H1673" t="s">
        <v>44</v>
      </c>
      <c r="I1673" t="s">
        <v>28</v>
      </c>
      <c r="J1673" t="s">
        <v>4902</v>
      </c>
      <c r="K1673" t="s">
        <v>1691</v>
      </c>
      <c r="L1673">
        <v>89031</v>
      </c>
      <c r="M1673" t="s">
        <v>47</v>
      </c>
      <c r="N1673" t="s">
        <v>3936</v>
      </c>
      <c r="O1673" t="s">
        <v>78</v>
      </c>
      <c r="P1673" t="s">
        <v>188</v>
      </c>
      <c r="Q1673" t="s">
        <v>393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5252</v>
      </c>
      <c r="C1674" t="s">
        <v>2288</v>
      </c>
      <c r="D1674" t="s">
        <v>4279</v>
      </c>
      <c r="E1674" t="s">
        <v>55</v>
      </c>
      <c r="F1674" t="s">
        <v>3645</v>
      </c>
      <c r="G1674" t="s">
        <v>3646</v>
      </c>
      <c r="H1674" t="s">
        <v>27</v>
      </c>
      <c r="I1674" t="s">
        <v>28</v>
      </c>
      <c r="J1674" t="s">
        <v>5253</v>
      </c>
      <c r="K1674" t="s">
        <v>117</v>
      </c>
      <c r="L1674">
        <v>75023</v>
      </c>
      <c r="M1674" t="s">
        <v>118</v>
      </c>
      <c r="N1674" t="s">
        <v>371</v>
      </c>
      <c r="O1674" t="s">
        <v>78</v>
      </c>
      <c r="P1674" t="s">
        <v>79</v>
      </c>
      <c r="Q1674" t="s">
        <v>372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5254</v>
      </c>
      <c r="C1675" t="s">
        <v>2228</v>
      </c>
      <c r="D1675" t="s">
        <v>2911</v>
      </c>
      <c r="E1675" t="s">
        <v>220</v>
      </c>
      <c r="F1675" t="s">
        <v>5255</v>
      </c>
      <c r="G1675" t="s">
        <v>5256</v>
      </c>
      <c r="H1675" t="s">
        <v>27</v>
      </c>
      <c r="I1675" t="s">
        <v>28</v>
      </c>
      <c r="J1675" t="s">
        <v>5257</v>
      </c>
      <c r="K1675" t="s">
        <v>379</v>
      </c>
      <c r="L1675">
        <v>23434</v>
      </c>
      <c r="M1675" t="s">
        <v>31</v>
      </c>
      <c r="N1675" t="s">
        <v>2394</v>
      </c>
      <c r="O1675" t="s">
        <v>49</v>
      </c>
      <c r="P1675" t="s">
        <v>50</v>
      </c>
      <c r="Q1675" t="s">
        <v>2395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5258</v>
      </c>
      <c r="C1676" t="s">
        <v>191</v>
      </c>
      <c r="D1676" t="s">
        <v>192</v>
      </c>
      <c r="E1676" t="s">
        <v>55</v>
      </c>
      <c r="F1676" t="s">
        <v>2498</v>
      </c>
      <c r="G1676" t="s">
        <v>2499</v>
      </c>
      <c r="H1676" t="s">
        <v>44</v>
      </c>
      <c r="I1676" t="s">
        <v>28</v>
      </c>
      <c r="J1676" t="s">
        <v>215</v>
      </c>
      <c r="K1676" t="s">
        <v>117</v>
      </c>
      <c r="L1676">
        <v>77041</v>
      </c>
      <c r="M1676" t="s">
        <v>118</v>
      </c>
      <c r="N1676" t="s">
        <v>4259</v>
      </c>
      <c r="O1676" t="s">
        <v>33</v>
      </c>
      <c r="P1676" t="s">
        <v>72</v>
      </c>
      <c r="Q1676" t="s">
        <v>4260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5258</v>
      </c>
      <c r="C1677" t="s">
        <v>191</v>
      </c>
      <c r="D1677" t="s">
        <v>192</v>
      </c>
      <c r="E1677" t="s">
        <v>55</v>
      </c>
      <c r="F1677" t="s">
        <v>2498</v>
      </c>
      <c r="G1677" t="s">
        <v>2499</v>
      </c>
      <c r="H1677" t="s">
        <v>44</v>
      </c>
      <c r="I1677" t="s">
        <v>28</v>
      </c>
      <c r="J1677" t="s">
        <v>215</v>
      </c>
      <c r="K1677" t="s">
        <v>117</v>
      </c>
      <c r="L1677">
        <v>77041</v>
      </c>
      <c r="M1677" t="s">
        <v>118</v>
      </c>
      <c r="N1677" t="s">
        <v>5037</v>
      </c>
      <c r="O1677" t="s">
        <v>49</v>
      </c>
      <c r="P1677" t="s">
        <v>82</v>
      </c>
      <c r="Q1677" t="s">
        <v>5038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5259</v>
      </c>
      <c r="C1678" t="s">
        <v>5260</v>
      </c>
      <c r="D1678" t="s">
        <v>2961</v>
      </c>
      <c r="E1678" t="s">
        <v>55</v>
      </c>
      <c r="F1678" t="s">
        <v>5261</v>
      </c>
      <c r="G1678" t="s">
        <v>5262</v>
      </c>
      <c r="H1678" t="s">
        <v>27</v>
      </c>
      <c r="I1678" t="s">
        <v>28</v>
      </c>
      <c r="J1678" t="s">
        <v>146</v>
      </c>
      <c r="K1678" t="s">
        <v>46</v>
      </c>
      <c r="L1678">
        <v>94110</v>
      </c>
      <c r="M1678" t="s">
        <v>47</v>
      </c>
      <c r="N1678" t="s">
        <v>329</v>
      </c>
      <c r="O1678" t="s">
        <v>49</v>
      </c>
      <c r="P1678" t="s">
        <v>64</v>
      </c>
      <c r="Q1678" t="s">
        <v>330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5259</v>
      </c>
      <c r="C1679" t="s">
        <v>5260</v>
      </c>
      <c r="D1679" t="s">
        <v>2961</v>
      </c>
      <c r="E1679" t="s">
        <v>55</v>
      </c>
      <c r="F1679" t="s">
        <v>5261</v>
      </c>
      <c r="G1679" t="s">
        <v>5262</v>
      </c>
      <c r="H1679" t="s">
        <v>27</v>
      </c>
      <c r="I1679" t="s">
        <v>28</v>
      </c>
      <c r="J1679" t="s">
        <v>146</v>
      </c>
      <c r="K1679" t="s">
        <v>46</v>
      </c>
      <c r="L1679">
        <v>94110</v>
      </c>
      <c r="M1679" t="s">
        <v>47</v>
      </c>
      <c r="N1679" t="s">
        <v>550</v>
      </c>
      <c r="O1679" t="s">
        <v>49</v>
      </c>
      <c r="P1679" t="s">
        <v>99</v>
      </c>
      <c r="Q1679" t="s">
        <v>5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5263</v>
      </c>
      <c r="C1680" t="s">
        <v>5264</v>
      </c>
      <c r="D1680" t="s">
        <v>1093</v>
      </c>
      <c r="E1680" t="s">
        <v>55</v>
      </c>
      <c r="F1680" t="s">
        <v>1192</v>
      </c>
      <c r="G1680" t="s">
        <v>1193</v>
      </c>
      <c r="H1680" t="s">
        <v>44</v>
      </c>
      <c r="I1680" t="s">
        <v>28</v>
      </c>
      <c r="J1680" t="s">
        <v>169</v>
      </c>
      <c r="K1680" t="s">
        <v>170</v>
      </c>
      <c r="L1680">
        <v>19134</v>
      </c>
      <c r="M1680" t="s">
        <v>171</v>
      </c>
      <c r="N1680" t="s">
        <v>4130</v>
      </c>
      <c r="O1680" t="s">
        <v>49</v>
      </c>
      <c r="P1680" t="s">
        <v>64</v>
      </c>
      <c r="Q1680" t="s">
        <v>4131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5263</v>
      </c>
      <c r="C1681" t="s">
        <v>5264</v>
      </c>
      <c r="D1681" t="s">
        <v>1093</v>
      </c>
      <c r="E1681" t="s">
        <v>55</v>
      </c>
      <c r="F1681" t="s">
        <v>1192</v>
      </c>
      <c r="G1681" t="s">
        <v>1193</v>
      </c>
      <c r="H1681" t="s">
        <v>44</v>
      </c>
      <c r="I1681" t="s">
        <v>28</v>
      </c>
      <c r="J1681" t="s">
        <v>169</v>
      </c>
      <c r="K1681" t="s">
        <v>170</v>
      </c>
      <c r="L1681">
        <v>19134</v>
      </c>
      <c r="M1681" t="s">
        <v>171</v>
      </c>
      <c r="N1681" t="s">
        <v>3953</v>
      </c>
      <c r="O1681" t="s">
        <v>78</v>
      </c>
      <c r="P1681" t="s">
        <v>79</v>
      </c>
      <c r="Q1681" t="s">
        <v>395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5263</v>
      </c>
      <c r="C1682" t="s">
        <v>5264</v>
      </c>
      <c r="D1682" t="s">
        <v>1093</v>
      </c>
      <c r="E1682" t="s">
        <v>55</v>
      </c>
      <c r="F1682" t="s">
        <v>1192</v>
      </c>
      <c r="G1682" t="s">
        <v>1193</v>
      </c>
      <c r="H1682" t="s">
        <v>44</v>
      </c>
      <c r="I1682" t="s">
        <v>28</v>
      </c>
      <c r="J1682" t="s">
        <v>169</v>
      </c>
      <c r="K1682" t="s">
        <v>170</v>
      </c>
      <c r="L1682">
        <v>19134</v>
      </c>
      <c r="M1682" t="s">
        <v>171</v>
      </c>
      <c r="N1682" t="s">
        <v>5265</v>
      </c>
      <c r="O1682" t="s">
        <v>33</v>
      </c>
      <c r="P1682" t="s">
        <v>72</v>
      </c>
      <c r="Q1682" t="s">
        <v>5266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5263</v>
      </c>
      <c r="C1683" t="s">
        <v>5264</v>
      </c>
      <c r="D1683" t="s">
        <v>1093</v>
      </c>
      <c r="E1683" t="s">
        <v>55</v>
      </c>
      <c r="F1683" t="s">
        <v>1192</v>
      </c>
      <c r="G1683" t="s">
        <v>1193</v>
      </c>
      <c r="H1683" t="s">
        <v>44</v>
      </c>
      <c r="I1683" t="s">
        <v>28</v>
      </c>
      <c r="J1683" t="s">
        <v>169</v>
      </c>
      <c r="K1683" t="s">
        <v>170</v>
      </c>
      <c r="L1683">
        <v>19134</v>
      </c>
      <c r="M1683" t="s">
        <v>171</v>
      </c>
      <c r="N1683" t="s">
        <v>5267</v>
      </c>
      <c r="O1683" t="s">
        <v>78</v>
      </c>
      <c r="P1683" t="s">
        <v>833</v>
      </c>
      <c r="Q1683" t="s">
        <v>5268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5269</v>
      </c>
      <c r="C1684" t="s">
        <v>3260</v>
      </c>
      <c r="D1684" t="s">
        <v>1601</v>
      </c>
      <c r="E1684" t="s">
        <v>24</v>
      </c>
      <c r="F1684" t="s">
        <v>5270</v>
      </c>
      <c r="G1684" t="s">
        <v>5271</v>
      </c>
      <c r="H1684" t="s">
        <v>27</v>
      </c>
      <c r="I1684" t="s">
        <v>28</v>
      </c>
      <c r="J1684" t="s">
        <v>45</v>
      </c>
      <c r="K1684" t="s">
        <v>46</v>
      </c>
      <c r="L1684">
        <v>90008</v>
      </c>
      <c r="M1684" t="s">
        <v>47</v>
      </c>
      <c r="N1684" t="s">
        <v>3037</v>
      </c>
      <c r="O1684" t="s">
        <v>49</v>
      </c>
      <c r="P1684" t="s">
        <v>99</v>
      </c>
      <c r="Q1684" t="s">
        <v>3038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5272</v>
      </c>
      <c r="C1685" t="s">
        <v>819</v>
      </c>
      <c r="D1685" t="s">
        <v>3351</v>
      </c>
      <c r="E1685" t="s">
        <v>55</v>
      </c>
      <c r="F1685" t="s">
        <v>1212</v>
      </c>
      <c r="G1685" t="s">
        <v>1213</v>
      </c>
      <c r="H1685" t="s">
        <v>44</v>
      </c>
      <c r="I1685" t="s">
        <v>28</v>
      </c>
      <c r="J1685" t="s">
        <v>146</v>
      </c>
      <c r="K1685" t="s">
        <v>46</v>
      </c>
      <c r="L1685">
        <v>94110</v>
      </c>
      <c r="M1685" t="s">
        <v>47</v>
      </c>
      <c r="N1685" t="s">
        <v>2974</v>
      </c>
      <c r="O1685" t="s">
        <v>33</v>
      </c>
      <c r="P1685" t="s">
        <v>72</v>
      </c>
      <c r="Q1685" t="s">
        <v>2975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5273</v>
      </c>
      <c r="C1686" t="s">
        <v>3066</v>
      </c>
      <c r="D1686" t="s">
        <v>3941</v>
      </c>
      <c r="E1686" t="s">
        <v>220</v>
      </c>
      <c r="F1686" t="s">
        <v>4675</v>
      </c>
      <c r="G1686" t="s">
        <v>4676</v>
      </c>
      <c r="H1686" t="s">
        <v>44</v>
      </c>
      <c r="I1686" t="s">
        <v>28</v>
      </c>
      <c r="J1686" t="s">
        <v>169</v>
      </c>
      <c r="K1686" t="s">
        <v>170</v>
      </c>
      <c r="L1686">
        <v>19143</v>
      </c>
      <c r="M1686" t="s">
        <v>171</v>
      </c>
      <c r="N1686" t="s">
        <v>5274</v>
      </c>
      <c r="O1686" t="s">
        <v>49</v>
      </c>
      <c r="P1686" t="s">
        <v>85</v>
      </c>
      <c r="Q1686" t="s">
        <v>5275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5273</v>
      </c>
      <c r="C1687" t="s">
        <v>3066</v>
      </c>
      <c r="D1687" t="s">
        <v>3941</v>
      </c>
      <c r="E1687" t="s">
        <v>220</v>
      </c>
      <c r="F1687" t="s">
        <v>4675</v>
      </c>
      <c r="G1687" t="s">
        <v>4676</v>
      </c>
      <c r="H1687" t="s">
        <v>44</v>
      </c>
      <c r="I1687" t="s">
        <v>28</v>
      </c>
      <c r="J1687" t="s">
        <v>169</v>
      </c>
      <c r="K1687" t="s">
        <v>170</v>
      </c>
      <c r="L1687">
        <v>19143</v>
      </c>
      <c r="M1687" t="s">
        <v>171</v>
      </c>
      <c r="N1687" t="s">
        <v>4332</v>
      </c>
      <c r="O1687" t="s">
        <v>49</v>
      </c>
      <c r="P1687" t="s">
        <v>82</v>
      </c>
      <c r="Q1687" t="s">
        <v>4333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5273</v>
      </c>
      <c r="C1688" t="s">
        <v>3066</v>
      </c>
      <c r="D1688" t="s">
        <v>3941</v>
      </c>
      <c r="E1688" t="s">
        <v>220</v>
      </c>
      <c r="F1688" t="s">
        <v>4675</v>
      </c>
      <c r="G1688" t="s">
        <v>4676</v>
      </c>
      <c r="H1688" t="s">
        <v>44</v>
      </c>
      <c r="I1688" t="s">
        <v>28</v>
      </c>
      <c r="J1688" t="s">
        <v>169</v>
      </c>
      <c r="K1688" t="s">
        <v>170</v>
      </c>
      <c r="L1688">
        <v>19143</v>
      </c>
      <c r="M1688" t="s">
        <v>171</v>
      </c>
      <c r="N1688" t="s">
        <v>5276</v>
      </c>
      <c r="O1688" t="s">
        <v>49</v>
      </c>
      <c r="P1688" t="s">
        <v>82</v>
      </c>
      <c r="Q1688" t="s">
        <v>5277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5278</v>
      </c>
      <c r="C1689" t="s">
        <v>2330</v>
      </c>
      <c r="D1689" t="s">
        <v>1739</v>
      </c>
      <c r="E1689" t="s">
        <v>220</v>
      </c>
      <c r="F1689" t="s">
        <v>5032</v>
      </c>
      <c r="G1689" t="s">
        <v>5033</v>
      </c>
      <c r="H1689" t="s">
        <v>27</v>
      </c>
      <c r="I1689" t="s">
        <v>28</v>
      </c>
      <c r="J1689" t="s">
        <v>169</v>
      </c>
      <c r="K1689" t="s">
        <v>170</v>
      </c>
      <c r="L1689">
        <v>19140</v>
      </c>
      <c r="M1689" t="s">
        <v>171</v>
      </c>
      <c r="N1689" t="s">
        <v>3513</v>
      </c>
      <c r="O1689" t="s">
        <v>49</v>
      </c>
      <c r="P1689" t="s">
        <v>99</v>
      </c>
      <c r="Q1689" t="s">
        <v>351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5278</v>
      </c>
      <c r="C1690" t="s">
        <v>2330</v>
      </c>
      <c r="D1690" t="s">
        <v>1739</v>
      </c>
      <c r="E1690" t="s">
        <v>220</v>
      </c>
      <c r="F1690" t="s">
        <v>5032</v>
      </c>
      <c r="G1690" t="s">
        <v>5033</v>
      </c>
      <c r="H1690" t="s">
        <v>27</v>
      </c>
      <c r="I1690" t="s">
        <v>28</v>
      </c>
      <c r="J1690" t="s">
        <v>169</v>
      </c>
      <c r="K1690" t="s">
        <v>170</v>
      </c>
      <c r="L1690">
        <v>19140</v>
      </c>
      <c r="M1690" t="s">
        <v>171</v>
      </c>
      <c r="N1690" t="s">
        <v>2957</v>
      </c>
      <c r="O1690" t="s">
        <v>33</v>
      </c>
      <c r="P1690" t="s">
        <v>72</v>
      </c>
      <c r="Q1690" t="s">
        <v>2958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5279</v>
      </c>
      <c r="C1691" t="s">
        <v>1392</v>
      </c>
      <c r="D1691" t="s">
        <v>5280</v>
      </c>
      <c r="E1691" t="s">
        <v>55</v>
      </c>
      <c r="F1691" t="s">
        <v>661</v>
      </c>
      <c r="G1691" t="s">
        <v>662</v>
      </c>
      <c r="H1691" t="s">
        <v>27</v>
      </c>
      <c r="I1691" t="s">
        <v>28</v>
      </c>
      <c r="J1691" t="s">
        <v>169</v>
      </c>
      <c r="K1691" t="s">
        <v>170</v>
      </c>
      <c r="L1691">
        <v>19143</v>
      </c>
      <c r="M1691" t="s">
        <v>171</v>
      </c>
      <c r="N1691" t="s">
        <v>87</v>
      </c>
      <c r="O1691" t="s">
        <v>33</v>
      </c>
      <c r="P1691" t="s">
        <v>61</v>
      </c>
      <c r="Q1691" t="s">
        <v>88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5281</v>
      </c>
      <c r="C1692" t="s">
        <v>409</v>
      </c>
      <c r="D1692" t="s">
        <v>1663</v>
      </c>
      <c r="E1692" t="s">
        <v>55</v>
      </c>
      <c r="F1692" t="s">
        <v>5282</v>
      </c>
      <c r="G1692" t="s">
        <v>5283</v>
      </c>
      <c r="H1692" t="s">
        <v>27</v>
      </c>
      <c r="I1692" t="s">
        <v>28</v>
      </c>
      <c r="J1692" t="s">
        <v>5284</v>
      </c>
      <c r="K1692" t="s">
        <v>302</v>
      </c>
      <c r="L1692">
        <v>46203</v>
      </c>
      <c r="M1692" t="s">
        <v>118</v>
      </c>
      <c r="N1692" t="s">
        <v>5147</v>
      </c>
      <c r="O1692" t="s">
        <v>49</v>
      </c>
      <c r="P1692" t="s">
        <v>99</v>
      </c>
      <c r="Q1692" t="s">
        <v>5148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5281</v>
      </c>
      <c r="C1693" t="s">
        <v>409</v>
      </c>
      <c r="D1693" t="s">
        <v>1663</v>
      </c>
      <c r="E1693" t="s">
        <v>55</v>
      </c>
      <c r="F1693" t="s">
        <v>5282</v>
      </c>
      <c r="G1693" t="s">
        <v>5283</v>
      </c>
      <c r="H1693" t="s">
        <v>27</v>
      </c>
      <c r="I1693" t="s">
        <v>28</v>
      </c>
      <c r="J1693" t="s">
        <v>5284</v>
      </c>
      <c r="K1693" t="s">
        <v>302</v>
      </c>
      <c r="L1693">
        <v>46203</v>
      </c>
      <c r="M1693" t="s">
        <v>118</v>
      </c>
      <c r="N1693" t="s">
        <v>413</v>
      </c>
      <c r="O1693" t="s">
        <v>49</v>
      </c>
      <c r="P1693" t="s">
        <v>82</v>
      </c>
      <c r="Q1693" t="s">
        <v>414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5285</v>
      </c>
      <c r="C1694" t="s">
        <v>5286</v>
      </c>
      <c r="D1694" t="s">
        <v>5137</v>
      </c>
      <c r="E1694" t="s">
        <v>55</v>
      </c>
      <c r="F1694" t="s">
        <v>5287</v>
      </c>
      <c r="G1694" t="s">
        <v>5288</v>
      </c>
      <c r="H1694" t="s">
        <v>27</v>
      </c>
      <c r="I1694" t="s">
        <v>28</v>
      </c>
      <c r="J1694" t="s">
        <v>607</v>
      </c>
      <c r="K1694" t="s">
        <v>608</v>
      </c>
      <c r="L1694">
        <v>43229</v>
      </c>
      <c r="M1694" t="s">
        <v>171</v>
      </c>
      <c r="N1694" t="s">
        <v>2321</v>
      </c>
      <c r="O1694" t="s">
        <v>33</v>
      </c>
      <c r="P1694" t="s">
        <v>72</v>
      </c>
      <c r="Q1694" t="s">
        <v>2322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5289</v>
      </c>
      <c r="C1695" t="s">
        <v>1999</v>
      </c>
      <c r="D1695" t="s">
        <v>5290</v>
      </c>
      <c r="E1695" t="s">
        <v>24</v>
      </c>
      <c r="F1695" t="s">
        <v>4460</v>
      </c>
      <c r="G1695" t="s">
        <v>4461</v>
      </c>
      <c r="H1695" t="s">
        <v>115</v>
      </c>
      <c r="I1695" t="s">
        <v>28</v>
      </c>
      <c r="J1695" t="s">
        <v>5253</v>
      </c>
      <c r="K1695" t="s">
        <v>117</v>
      </c>
      <c r="L1695">
        <v>75023</v>
      </c>
      <c r="M1695" t="s">
        <v>118</v>
      </c>
      <c r="N1695" t="s">
        <v>5291</v>
      </c>
      <c r="O1695" t="s">
        <v>78</v>
      </c>
      <c r="P1695" t="s">
        <v>188</v>
      </c>
      <c r="Q1695" t="s">
        <v>5292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5293</v>
      </c>
      <c r="C1696" t="s">
        <v>175</v>
      </c>
      <c r="D1696" t="s">
        <v>1272</v>
      </c>
      <c r="E1696" t="s">
        <v>24</v>
      </c>
      <c r="F1696" t="s">
        <v>2869</v>
      </c>
      <c r="G1696" t="s">
        <v>2870</v>
      </c>
      <c r="H1696" t="s">
        <v>115</v>
      </c>
      <c r="I1696" t="s">
        <v>28</v>
      </c>
      <c r="J1696" t="s">
        <v>5294</v>
      </c>
      <c r="K1696" t="s">
        <v>963</v>
      </c>
      <c r="L1696">
        <v>7002</v>
      </c>
      <c r="M1696" t="s">
        <v>171</v>
      </c>
      <c r="N1696" t="s">
        <v>5295</v>
      </c>
      <c r="O1696" t="s">
        <v>78</v>
      </c>
      <c r="P1696" t="s">
        <v>188</v>
      </c>
      <c r="Q1696" t="s">
        <v>5296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5293</v>
      </c>
      <c r="C1697" t="s">
        <v>175</v>
      </c>
      <c r="D1697" t="s">
        <v>1272</v>
      </c>
      <c r="E1697" t="s">
        <v>24</v>
      </c>
      <c r="F1697" t="s">
        <v>2869</v>
      </c>
      <c r="G1697" t="s">
        <v>2870</v>
      </c>
      <c r="H1697" t="s">
        <v>115</v>
      </c>
      <c r="I1697" t="s">
        <v>28</v>
      </c>
      <c r="J1697" t="s">
        <v>5294</v>
      </c>
      <c r="K1697" t="s">
        <v>963</v>
      </c>
      <c r="L1697">
        <v>7002</v>
      </c>
      <c r="M1697" t="s">
        <v>171</v>
      </c>
      <c r="N1697" t="s">
        <v>1481</v>
      </c>
      <c r="O1697" t="s">
        <v>49</v>
      </c>
      <c r="P1697" t="s">
        <v>82</v>
      </c>
      <c r="Q1697" t="s">
        <v>1482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5293</v>
      </c>
      <c r="C1698" t="s">
        <v>175</v>
      </c>
      <c r="D1698" t="s">
        <v>1272</v>
      </c>
      <c r="E1698" t="s">
        <v>24</v>
      </c>
      <c r="F1698" t="s">
        <v>2869</v>
      </c>
      <c r="G1698" t="s">
        <v>2870</v>
      </c>
      <c r="H1698" t="s">
        <v>115</v>
      </c>
      <c r="I1698" t="s">
        <v>28</v>
      </c>
      <c r="J1698" t="s">
        <v>5294</v>
      </c>
      <c r="K1698" t="s">
        <v>963</v>
      </c>
      <c r="L1698">
        <v>7002</v>
      </c>
      <c r="M1698" t="s">
        <v>171</v>
      </c>
      <c r="N1698" t="s">
        <v>371</v>
      </c>
      <c r="O1698" t="s">
        <v>78</v>
      </c>
      <c r="P1698" t="s">
        <v>79</v>
      </c>
      <c r="Q1698" t="s">
        <v>372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5297</v>
      </c>
      <c r="C1699" t="s">
        <v>229</v>
      </c>
      <c r="D1699" t="s">
        <v>230</v>
      </c>
      <c r="E1699" t="s">
        <v>55</v>
      </c>
      <c r="F1699" t="s">
        <v>1590</v>
      </c>
      <c r="G1699" t="s">
        <v>1591</v>
      </c>
      <c r="H1699" t="s">
        <v>27</v>
      </c>
      <c r="I1699" t="s">
        <v>28</v>
      </c>
      <c r="J1699" t="s">
        <v>45</v>
      </c>
      <c r="K1699" t="s">
        <v>46</v>
      </c>
      <c r="L1699">
        <v>90008</v>
      </c>
      <c r="M1699" t="s">
        <v>47</v>
      </c>
      <c r="N1699" t="s">
        <v>3088</v>
      </c>
      <c r="O1699" t="s">
        <v>49</v>
      </c>
      <c r="P1699" t="s">
        <v>85</v>
      </c>
      <c r="Q1699" t="s">
        <v>3089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5297</v>
      </c>
      <c r="C1700" t="s">
        <v>229</v>
      </c>
      <c r="D1700" t="s">
        <v>230</v>
      </c>
      <c r="E1700" t="s">
        <v>55</v>
      </c>
      <c r="F1700" t="s">
        <v>1590</v>
      </c>
      <c r="G1700" t="s">
        <v>1591</v>
      </c>
      <c r="H1700" t="s">
        <v>27</v>
      </c>
      <c r="I1700" t="s">
        <v>28</v>
      </c>
      <c r="J1700" t="s">
        <v>45</v>
      </c>
      <c r="K1700" t="s">
        <v>46</v>
      </c>
      <c r="L1700">
        <v>90008</v>
      </c>
      <c r="M1700" t="s">
        <v>47</v>
      </c>
      <c r="N1700" t="s">
        <v>5298</v>
      </c>
      <c r="O1700" t="s">
        <v>49</v>
      </c>
      <c r="P1700" t="s">
        <v>50</v>
      </c>
      <c r="Q1700" t="s">
        <v>5299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5300</v>
      </c>
      <c r="C1701" t="s">
        <v>5301</v>
      </c>
      <c r="D1701" t="s">
        <v>1678</v>
      </c>
      <c r="E1701" t="s">
        <v>24</v>
      </c>
      <c r="F1701" t="s">
        <v>633</v>
      </c>
      <c r="G1701" t="s">
        <v>634</v>
      </c>
      <c r="H1701" t="s">
        <v>27</v>
      </c>
      <c r="I1701" t="s">
        <v>28</v>
      </c>
      <c r="J1701" t="s">
        <v>106</v>
      </c>
      <c r="K1701" t="s">
        <v>107</v>
      </c>
      <c r="L1701">
        <v>98115</v>
      </c>
      <c r="M1701" t="s">
        <v>47</v>
      </c>
      <c r="N1701" t="s">
        <v>3985</v>
      </c>
      <c r="O1701" t="s">
        <v>33</v>
      </c>
      <c r="P1701" t="s">
        <v>61</v>
      </c>
      <c r="Q1701" t="s">
        <v>3986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5302</v>
      </c>
      <c r="C1702" t="s">
        <v>5303</v>
      </c>
      <c r="D1702" t="s">
        <v>5304</v>
      </c>
      <c r="E1702" t="s">
        <v>24</v>
      </c>
      <c r="F1702" t="s">
        <v>4532</v>
      </c>
      <c r="G1702" t="s">
        <v>4533</v>
      </c>
      <c r="H1702" t="s">
        <v>27</v>
      </c>
      <c r="I1702" t="s">
        <v>28</v>
      </c>
      <c r="J1702" t="s">
        <v>316</v>
      </c>
      <c r="K1702" t="s">
        <v>317</v>
      </c>
      <c r="L1702">
        <v>10035</v>
      </c>
      <c r="M1702" t="s">
        <v>171</v>
      </c>
      <c r="N1702" t="s">
        <v>3723</v>
      </c>
      <c r="O1702" t="s">
        <v>49</v>
      </c>
      <c r="P1702" t="s">
        <v>82</v>
      </c>
      <c r="Q1702" t="s">
        <v>372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5302</v>
      </c>
      <c r="C1703" t="s">
        <v>5303</v>
      </c>
      <c r="D1703" t="s">
        <v>5304</v>
      </c>
      <c r="E1703" t="s">
        <v>24</v>
      </c>
      <c r="F1703" t="s">
        <v>4532</v>
      </c>
      <c r="G1703" t="s">
        <v>4533</v>
      </c>
      <c r="H1703" t="s">
        <v>27</v>
      </c>
      <c r="I1703" t="s">
        <v>28</v>
      </c>
      <c r="J1703" t="s">
        <v>316</v>
      </c>
      <c r="K1703" t="s">
        <v>317</v>
      </c>
      <c r="L1703">
        <v>10035</v>
      </c>
      <c r="M1703" t="s">
        <v>171</v>
      </c>
      <c r="N1703" t="s">
        <v>2192</v>
      </c>
      <c r="O1703" t="s">
        <v>33</v>
      </c>
      <c r="P1703" t="s">
        <v>37</v>
      </c>
      <c r="Q1703" t="s">
        <v>2193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5302</v>
      </c>
      <c r="C1704" t="s">
        <v>5303</v>
      </c>
      <c r="D1704" t="s">
        <v>5304</v>
      </c>
      <c r="E1704" t="s">
        <v>24</v>
      </c>
      <c r="F1704" t="s">
        <v>4532</v>
      </c>
      <c r="G1704" t="s">
        <v>4533</v>
      </c>
      <c r="H1704" t="s">
        <v>27</v>
      </c>
      <c r="I1704" t="s">
        <v>28</v>
      </c>
      <c r="J1704" t="s">
        <v>316</v>
      </c>
      <c r="K1704" t="s">
        <v>317</v>
      </c>
      <c r="L1704">
        <v>10035</v>
      </c>
      <c r="M1704" t="s">
        <v>171</v>
      </c>
      <c r="N1704" t="s">
        <v>3885</v>
      </c>
      <c r="O1704" t="s">
        <v>49</v>
      </c>
      <c r="P1704" t="s">
        <v>99</v>
      </c>
      <c r="Q1704" t="s">
        <v>21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5305</v>
      </c>
      <c r="C1705" t="s">
        <v>5306</v>
      </c>
      <c r="D1705" t="s">
        <v>4904</v>
      </c>
      <c r="E1705" t="s">
        <v>55</v>
      </c>
      <c r="F1705" t="s">
        <v>5307</v>
      </c>
      <c r="G1705" t="s">
        <v>5308</v>
      </c>
      <c r="H1705" t="s">
        <v>115</v>
      </c>
      <c r="I1705" t="s">
        <v>28</v>
      </c>
      <c r="J1705" t="s">
        <v>1154</v>
      </c>
      <c r="K1705" t="s">
        <v>46</v>
      </c>
      <c r="L1705">
        <v>92037</v>
      </c>
      <c r="M1705" t="s">
        <v>47</v>
      </c>
      <c r="N1705" t="s">
        <v>5309</v>
      </c>
      <c r="O1705" t="s">
        <v>49</v>
      </c>
      <c r="P1705" t="s">
        <v>319</v>
      </c>
      <c r="Q1705" t="s">
        <v>685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5310</v>
      </c>
      <c r="C1706" t="s">
        <v>3793</v>
      </c>
      <c r="D1706" t="s">
        <v>3793</v>
      </c>
      <c r="E1706" t="s">
        <v>1567</v>
      </c>
      <c r="F1706" t="s">
        <v>3126</v>
      </c>
      <c r="G1706" t="s">
        <v>3127</v>
      </c>
      <c r="H1706" t="s">
        <v>27</v>
      </c>
      <c r="I1706" t="s">
        <v>28</v>
      </c>
      <c r="J1706" t="s">
        <v>4777</v>
      </c>
      <c r="K1706" t="s">
        <v>368</v>
      </c>
      <c r="L1706">
        <v>85301</v>
      </c>
      <c r="M1706" t="s">
        <v>47</v>
      </c>
      <c r="N1706" t="s">
        <v>3948</v>
      </c>
      <c r="O1706" t="s">
        <v>49</v>
      </c>
      <c r="P1706" t="s">
        <v>82</v>
      </c>
      <c r="Q1706" t="s">
        <v>394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5311</v>
      </c>
      <c r="C1707" t="s">
        <v>111</v>
      </c>
      <c r="D1707" t="s">
        <v>112</v>
      </c>
      <c r="E1707" t="s">
        <v>55</v>
      </c>
      <c r="F1707" t="s">
        <v>104</v>
      </c>
      <c r="G1707" t="s">
        <v>105</v>
      </c>
      <c r="H1707" t="s">
        <v>27</v>
      </c>
      <c r="I1707" t="s">
        <v>28</v>
      </c>
      <c r="J1707" t="s">
        <v>169</v>
      </c>
      <c r="K1707" t="s">
        <v>170</v>
      </c>
      <c r="L1707">
        <v>19120</v>
      </c>
      <c r="M1707" t="s">
        <v>171</v>
      </c>
      <c r="N1707" t="s">
        <v>2897</v>
      </c>
      <c r="O1707" t="s">
        <v>49</v>
      </c>
      <c r="P1707" t="s">
        <v>82</v>
      </c>
      <c r="Q1707" t="s">
        <v>28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5312</v>
      </c>
      <c r="C1708" t="s">
        <v>4855</v>
      </c>
      <c r="D1708" t="s">
        <v>660</v>
      </c>
      <c r="E1708" t="s">
        <v>55</v>
      </c>
      <c r="F1708" t="s">
        <v>5313</v>
      </c>
      <c r="G1708" t="s">
        <v>5314</v>
      </c>
      <c r="H1708" t="s">
        <v>27</v>
      </c>
      <c r="I1708" t="s">
        <v>28</v>
      </c>
      <c r="J1708" t="s">
        <v>146</v>
      </c>
      <c r="K1708" t="s">
        <v>46</v>
      </c>
      <c r="L1708">
        <v>94122</v>
      </c>
      <c r="M1708" t="s">
        <v>47</v>
      </c>
      <c r="N1708" t="s">
        <v>5315</v>
      </c>
      <c r="O1708" t="s">
        <v>49</v>
      </c>
      <c r="P1708" t="s">
        <v>50</v>
      </c>
      <c r="Q1708" t="s">
        <v>5316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5312</v>
      </c>
      <c r="C1709" t="s">
        <v>4855</v>
      </c>
      <c r="D1709" t="s">
        <v>660</v>
      </c>
      <c r="E1709" t="s">
        <v>55</v>
      </c>
      <c r="F1709" t="s">
        <v>5313</v>
      </c>
      <c r="G1709" t="s">
        <v>5314</v>
      </c>
      <c r="H1709" t="s">
        <v>27</v>
      </c>
      <c r="I1709" t="s">
        <v>28</v>
      </c>
      <c r="J1709" t="s">
        <v>146</v>
      </c>
      <c r="K1709" t="s">
        <v>46</v>
      </c>
      <c r="L1709">
        <v>94122</v>
      </c>
      <c r="M1709" t="s">
        <v>47</v>
      </c>
      <c r="N1709" t="s">
        <v>4322</v>
      </c>
      <c r="O1709" t="s">
        <v>78</v>
      </c>
      <c r="P1709" t="s">
        <v>79</v>
      </c>
      <c r="Q1709" t="s">
        <v>4323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5312</v>
      </c>
      <c r="C1710" t="s">
        <v>4855</v>
      </c>
      <c r="D1710" t="s">
        <v>660</v>
      </c>
      <c r="E1710" t="s">
        <v>55</v>
      </c>
      <c r="F1710" t="s">
        <v>5313</v>
      </c>
      <c r="G1710" t="s">
        <v>5314</v>
      </c>
      <c r="H1710" t="s">
        <v>27</v>
      </c>
      <c r="I1710" t="s">
        <v>28</v>
      </c>
      <c r="J1710" t="s">
        <v>146</v>
      </c>
      <c r="K1710" t="s">
        <v>46</v>
      </c>
      <c r="L1710">
        <v>94122</v>
      </c>
      <c r="M1710" t="s">
        <v>47</v>
      </c>
      <c r="N1710" t="s">
        <v>5317</v>
      </c>
      <c r="O1710" t="s">
        <v>49</v>
      </c>
      <c r="P1710" t="s">
        <v>99</v>
      </c>
      <c r="Q1710" t="s">
        <v>5318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5312</v>
      </c>
      <c r="C1711" t="s">
        <v>4855</v>
      </c>
      <c r="D1711" t="s">
        <v>660</v>
      </c>
      <c r="E1711" t="s">
        <v>55</v>
      </c>
      <c r="F1711" t="s">
        <v>5313</v>
      </c>
      <c r="G1711" t="s">
        <v>5314</v>
      </c>
      <c r="H1711" t="s">
        <v>27</v>
      </c>
      <c r="I1711" t="s">
        <v>28</v>
      </c>
      <c r="J1711" t="s">
        <v>146</v>
      </c>
      <c r="K1711" t="s">
        <v>46</v>
      </c>
      <c r="L1711">
        <v>94122</v>
      </c>
      <c r="M1711" t="s">
        <v>47</v>
      </c>
      <c r="N1711" t="s">
        <v>309</v>
      </c>
      <c r="O1711" t="s">
        <v>33</v>
      </c>
      <c r="P1711" t="s">
        <v>37</v>
      </c>
      <c r="Q1711" t="s">
        <v>310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5312</v>
      </c>
      <c r="C1712" t="s">
        <v>4855</v>
      </c>
      <c r="D1712" t="s">
        <v>660</v>
      </c>
      <c r="E1712" t="s">
        <v>55</v>
      </c>
      <c r="F1712" t="s">
        <v>5313</v>
      </c>
      <c r="G1712" t="s">
        <v>5314</v>
      </c>
      <c r="H1712" t="s">
        <v>27</v>
      </c>
      <c r="I1712" t="s">
        <v>28</v>
      </c>
      <c r="J1712" t="s">
        <v>146</v>
      </c>
      <c r="K1712" t="s">
        <v>46</v>
      </c>
      <c r="L1712">
        <v>94122</v>
      </c>
      <c r="M1712" t="s">
        <v>47</v>
      </c>
      <c r="N1712" t="s">
        <v>941</v>
      </c>
      <c r="O1712" t="s">
        <v>49</v>
      </c>
      <c r="P1712" t="s">
        <v>75</v>
      </c>
      <c r="Q1712" t="s">
        <v>94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5312</v>
      </c>
      <c r="C1713" t="s">
        <v>4855</v>
      </c>
      <c r="D1713" t="s">
        <v>660</v>
      </c>
      <c r="E1713" t="s">
        <v>55</v>
      </c>
      <c r="F1713" t="s">
        <v>5313</v>
      </c>
      <c r="G1713" t="s">
        <v>5314</v>
      </c>
      <c r="H1713" t="s">
        <v>27</v>
      </c>
      <c r="I1713" t="s">
        <v>28</v>
      </c>
      <c r="J1713" t="s">
        <v>146</v>
      </c>
      <c r="K1713" t="s">
        <v>46</v>
      </c>
      <c r="L1713">
        <v>94122</v>
      </c>
      <c r="M1713" t="s">
        <v>47</v>
      </c>
      <c r="N1713" t="s">
        <v>870</v>
      </c>
      <c r="O1713" t="s">
        <v>49</v>
      </c>
      <c r="P1713" t="s">
        <v>85</v>
      </c>
      <c r="Q1713" t="s">
        <v>871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5319</v>
      </c>
      <c r="C1714" t="s">
        <v>5320</v>
      </c>
      <c r="D1714" t="s">
        <v>5321</v>
      </c>
      <c r="E1714" t="s">
        <v>55</v>
      </c>
      <c r="F1714" t="s">
        <v>1974</v>
      </c>
      <c r="G1714" t="s">
        <v>1975</v>
      </c>
      <c r="H1714" t="s">
        <v>27</v>
      </c>
      <c r="I1714" t="s">
        <v>28</v>
      </c>
      <c r="J1714" t="s">
        <v>215</v>
      </c>
      <c r="K1714" t="s">
        <v>117</v>
      </c>
      <c r="L1714">
        <v>77070</v>
      </c>
      <c r="M1714" t="s">
        <v>118</v>
      </c>
      <c r="N1714" t="s">
        <v>5322</v>
      </c>
      <c r="O1714" t="s">
        <v>49</v>
      </c>
      <c r="P1714" t="s">
        <v>99</v>
      </c>
      <c r="Q1714" t="s">
        <v>532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5324</v>
      </c>
      <c r="C1715" t="s">
        <v>2218</v>
      </c>
      <c r="D1715" t="s">
        <v>4170</v>
      </c>
      <c r="E1715" t="s">
        <v>24</v>
      </c>
      <c r="F1715" t="s">
        <v>5227</v>
      </c>
      <c r="G1715" t="s">
        <v>5228</v>
      </c>
      <c r="H1715" t="s">
        <v>27</v>
      </c>
      <c r="I1715" t="s">
        <v>28</v>
      </c>
      <c r="J1715" t="s">
        <v>359</v>
      </c>
      <c r="K1715" t="s">
        <v>247</v>
      </c>
      <c r="L1715">
        <v>60610</v>
      </c>
      <c r="M1715" t="s">
        <v>118</v>
      </c>
      <c r="N1715" t="s">
        <v>988</v>
      </c>
      <c r="O1715" t="s">
        <v>33</v>
      </c>
      <c r="P1715" t="s">
        <v>61</v>
      </c>
      <c r="Q1715" t="s">
        <v>98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5325</v>
      </c>
      <c r="C1716" t="s">
        <v>5326</v>
      </c>
      <c r="D1716" t="s">
        <v>1258</v>
      </c>
      <c r="E1716" t="s">
        <v>55</v>
      </c>
      <c r="F1716" t="s">
        <v>2917</v>
      </c>
      <c r="G1716" t="s">
        <v>2918</v>
      </c>
      <c r="H1716" t="s">
        <v>27</v>
      </c>
      <c r="I1716" t="s">
        <v>28</v>
      </c>
      <c r="J1716" t="s">
        <v>146</v>
      </c>
      <c r="K1716" t="s">
        <v>46</v>
      </c>
      <c r="L1716">
        <v>94110</v>
      </c>
      <c r="M1716" t="s">
        <v>47</v>
      </c>
      <c r="N1716" t="s">
        <v>5327</v>
      </c>
      <c r="O1716" t="s">
        <v>33</v>
      </c>
      <c r="P1716" t="s">
        <v>34</v>
      </c>
      <c r="Q1716" t="s">
        <v>5328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5329</v>
      </c>
      <c r="C1717" t="s">
        <v>5330</v>
      </c>
      <c r="D1717" t="s">
        <v>5331</v>
      </c>
      <c r="E1717" t="s">
        <v>55</v>
      </c>
      <c r="F1717" t="s">
        <v>2568</v>
      </c>
      <c r="G1717" t="s">
        <v>2569</v>
      </c>
      <c r="H1717" t="s">
        <v>27</v>
      </c>
      <c r="I1717" t="s">
        <v>28</v>
      </c>
      <c r="J1717" t="s">
        <v>316</v>
      </c>
      <c r="K1717" t="s">
        <v>317</v>
      </c>
      <c r="L1717">
        <v>10011</v>
      </c>
      <c r="M1717" t="s">
        <v>171</v>
      </c>
      <c r="N1717" t="s">
        <v>1481</v>
      </c>
      <c r="O1717" t="s">
        <v>49</v>
      </c>
      <c r="P1717" t="s">
        <v>82</v>
      </c>
      <c r="Q1717" t="s">
        <v>1482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5332</v>
      </c>
      <c r="C1718" t="s">
        <v>2960</v>
      </c>
      <c r="D1718" t="s">
        <v>2961</v>
      </c>
      <c r="E1718" t="s">
        <v>55</v>
      </c>
      <c r="F1718" t="s">
        <v>2128</v>
      </c>
      <c r="G1718" t="s">
        <v>2129</v>
      </c>
      <c r="H1718" t="s">
        <v>27</v>
      </c>
      <c r="I1718" t="s">
        <v>28</v>
      </c>
      <c r="J1718" t="s">
        <v>316</v>
      </c>
      <c r="K1718" t="s">
        <v>317</v>
      </c>
      <c r="L1718">
        <v>10011</v>
      </c>
      <c r="M1718" t="s">
        <v>171</v>
      </c>
      <c r="N1718" t="s">
        <v>2517</v>
      </c>
      <c r="O1718" t="s">
        <v>49</v>
      </c>
      <c r="P1718" t="s">
        <v>85</v>
      </c>
      <c r="Q1718" t="s">
        <v>2518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5332</v>
      </c>
      <c r="C1719" t="s">
        <v>2960</v>
      </c>
      <c r="D1719" t="s">
        <v>2961</v>
      </c>
      <c r="E1719" t="s">
        <v>55</v>
      </c>
      <c r="F1719" t="s">
        <v>2128</v>
      </c>
      <c r="G1719" t="s">
        <v>2129</v>
      </c>
      <c r="H1719" t="s">
        <v>27</v>
      </c>
      <c r="I1719" t="s">
        <v>28</v>
      </c>
      <c r="J1719" t="s">
        <v>316</v>
      </c>
      <c r="K1719" t="s">
        <v>317</v>
      </c>
      <c r="L1719">
        <v>10011</v>
      </c>
      <c r="M1719" t="s">
        <v>171</v>
      </c>
      <c r="N1719" t="s">
        <v>406</v>
      </c>
      <c r="O1719" t="s">
        <v>49</v>
      </c>
      <c r="P1719" t="s">
        <v>64</v>
      </c>
      <c r="Q1719" t="s">
        <v>407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5332</v>
      </c>
      <c r="C1720" t="s">
        <v>2960</v>
      </c>
      <c r="D1720" t="s">
        <v>2961</v>
      </c>
      <c r="E1720" t="s">
        <v>55</v>
      </c>
      <c r="F1720" t="s">
        <v>2128</v>
      </c>
      <c r="G1720" t="s">
        <v>2129</v>
      </c>
      <c r="H1720" t="s">
        <v>27</v>
      </c>
      <c r="I1720" t="s">
        <v>28</v>
      </c>
      <c r="J1720" t="s">
        <v>316</v>
      </c>
      <c r="K1720" t="s">
        <v>317</v>
      </c>
      <c r="L1720">
        <v>10011</v>
      </c>
      <c r="M1720" t="s">
        <v>171</v>
      </c>
      <c r="N1720" t="s">
        <v>5333</v>
      </c>
      <c r="O1720" t="s">
        <v>33</v>
      </c>
      <c r="P1720" t="s">
        <v>72</v>
      </c>
      <c r="Q1720" t="s">
        <v>5334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5332</v>
      </c>
      <c r="C1721" t="s">
        <v>2960</v>
      </c>
      <c r="D1721" t="s">
        <v>2961</v>
      </c>
      <c r="E1721" t="s">
        <v>55</v>
      </c>
      <c r="F1721" t="s">
        <v>2128</v>
      </c>
      <c r="G1721" t="s">
        <v>2129</v>
      </c>
      <c r="H1721" t="s">
        <v>27</v>
      </c>
      <c r="I1721" t="s">
        <v>28</v>
      </c>
      <c r="J1721" t="s">
        <v>316</v>
      </c>
      <c r="K1721" t="s">
        <v>317</v>
      </c>
      <c r="L1721">
        <v>10011</v>
      </c>
      <c r="M1721" t="s">
        <v>171</v>
      </c>
      <c r="N1721" t="s">
        <v>2484</v>
      </c>
      <c r="O1721" t="s">
        <v>33</v>
      </c>
      <c r="P1721" t="s">
        <v>72</v>
      </c>
      <c r="Q1721" t="s">
        <v>2485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5332</v>
      </c>
      <c r="C1722" t="s">
        <v>2960</v>
      </c>
      <c r="D1722" t="s">
        <v>2961</v>
      </c>
      <c r="E1722" t="s">
        <v>55</v>
      </c>
      <c r="F1722" t="s">
        <v>2128</v>
      </c>
      <c r="G1722" t="s">
        <v>2129</v>
      </c>
      <c r="H1722" t="s">
        <v>27</v>
      </c>
      <c r="I1722" t="s">
        <v>28</v>
      </c>
      <c r="J1722" t="s">
        <v>316</v>
      </c>
      <c r="K1722" t="s">
        <v>317</v>
      </c>
      <c r="L1722">
        <v>10011</v>
      </c>
      <c r="M1722" t="s">
        <v>171</v>
      </c>
      <c r="N1722" t="s">
        <v>2486</v>
      </c>
      <c r="O1722" t="s">
        <v>49</v>
      </c>
      <c r="P1722" t="s">
        <v>82</v>
      </c>
      <c r="Q1722" t="s">
        <v>2487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5335</v>
      </c>
      <c r="C1723" t="s">
        <v>1499</v>
      </c>
      <c r="D1723" t="s">
        <v>5336</v>
      </c>
      <c r="E1723" t="s">
        <v>55</v>
      </c>
      <c r="F1723" t="s">
        <v>522</v>
      </c>
      <c r="G1723" t="s">
        <v>523</v>
      </c>
      <c r="H1723" t="s">
        <v>27</v>
      </c>
      <c r="I1723" t="s">
        <v>28</v>
      </c>
      <c r="J1723" t="s">
        <v>359</v>
      </c>
      <c r="K1723" t="s">
        <v>247</v>
      </c>
      <c r="L1723">
        <v>60623</v>
      </c>
      <c r="M1723" t="s">
        <v>118</v>
      </c>
      <c r="N1723" t="s">
        <v>3976</v>
      </c>
      <c r="O1723" t="s">
        <v>78</v>
      </c>
      <c r="P1723" t="s">
        <v>79</v>
      </c>
      <c r="Q1723" t="s">
        <v>397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5335</v>
      </c>
      <c r="C1724" t="s">
        <v>1499</v>
      </c>
      <c r="D1724" t="s">
        <v>5336</v>
      </c>
      <c r="E1724" t="s">
        <v>55</v>
      </c>
      <c r="F1724" t="s">
        <v>522</v>
      </c>
      <c r="G1724" t="s">
        <v>523</v>
      </c>
      <c r="H1724" t="s">
        <v>27</v>
      </c>
      <c r="I1724" t="s">
        <v>28</v>
      </c>
      <c r="J1724" t="s">
        <v>359</v>
      </c>
      <c r="K1724" t="s">
        <v>247</v>
      </c>
      <c r="L1724">
        <v>60623</v>
      </c>
      <c r="M1724" t="s">
        <v>118</v>
      </c>
      <c r="N1724" t="s">
        <v>5337</v>
      </c>
      <c r="O1724" t="s">
        <v>78</v>
      </c>
      <c r="P1724" t="s">
        <v>188</v>
      </c>
      <c r="Q1724" t="s">
        <v>5338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5335</v>
      </c>
      <c r="C1725" t="s">
        <v>1499</v>
      </c>
      <c r="D1725" t="s">
        <v>5336</v>
      </c>
      <c r="E1725" t="s">
        <v>55</v>
      </c>
      <c r="F1725" t="s">
        <v>522</v>
      </c>
      <c r="G1725" t="s">
        <v>523</v>
      </c>
      <c r="H1725" t="s">
        <v>27</v>
      </c>
      <c r="I1725" t="s">
        <v>28</v>
      </c>
      <c r="J1725" t="s">
        <v>359</v>
      </c>
      <c r="K1725" t="s">
        <v>247</v>
      </c>
      <c r="L1725">
        <v>60623</v>
      </c>
      <c r="M1725" t="s">
        <v>118</v>
      </c>
      <c r="N1725" t="s">
        <v>5339</v>
      </c>
      <c r="O1725" t="s">
        <v>33</v>
      </c>
      <c r="P1725" t="s">
        <v>34</v>
      </c>
      <c r="Q1725" t="s">
        <v>5340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5341</v>
      </c>
      <c r="C1726" t="s">
        <v>881</v>
      </c>
      <c r="D1726" t="s">
        <v>1499</v>
      </c>
      <c r="E1726" t="s">
        <v>220</v>
      </c>
      <c r="F1726" t="s">
        <v>2749</v>
      </c>
      <c r="G1726" t="s">
        <v>2750</v>
      </c>
      <c r="H1726" t="s">
        <v>27</v>
      </c>
      <c r="I1726" t="s">
        <v>28</v>
      </c>
      <c r="J1726" t="s">
        <v>169</v>
      </c>
      <c r="K1726" t="s">
        <v>170</v>
      </c>
      <c r="L1726">
        <v>19143</v>
      </c>
      <c r="M1726" t="s">
        <v>171</v>
      </c>
      <c r="N1726" t="s">
        <v>5342</v>
      </c>
      <c r="O1726" t="s">
        <v>49</v>
      </c>
      <c r="P1726" t="s">
        <v>85</v>
      </c>
      <c r="Q1726" t="s">
        <v>5343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5341</v>
      </c>
      <c r="C1727" t="s">
        <v>881</v>
      </c>
      <c r="D1727" t="s">
        <v>1499</v>
      </c>
      <c r="E1727" t="s">
        <v>220</v>
      </c>
      <c r="F1727" t="s">
        <v>2749</v>
      </c>
      <c r="G1727" t="s">
        <v>2750</v>
      </c>
      <c r="H1727" t="s">
        <v>27</v>
      </c>
      <c r="I1727" t="s">
        <v>28</v>
      </c>
      <c r="J1727" t="s">
        <v>169</v>
      </c>
      <c r="K1727" t="s">
        <v>170</v>
      </c>
      <c r="L1727">
        <v>19143</v>
      </c>
      <c r="M1727" t="s">
        <v>171</v>
      </c>
      <c r="N1727" t="s">
        <v>5344</v>
      </c>
      <c r="O1727" t="s">
        <v>49</v>
      </c>
      <c r="P1727" t="s">
        <v>85</v>
      </c>
      <c r="Q1727" t="s">
        <v>5345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5341</v>
      </c>
      <c r="C1728" t="s">
        <v>881</v>
      </c>
      <c r="D1728" t="s">
        <v>1499</v>
      </c>
      <c r="E1728" t="s">
        <v>220</v>
      </c>
      <c r="F1728" t="s">
        <v>2749</v>
      </c>
      <c r="G1728" t="s">
        <v>2750</v>
      </c>
      <c r="H1728" t="s">
        <v>27</v>
      </c>
      <c r="I1728" t="s">
        <v>28</v>
      </c>
      <c r="J1728" t="s">
        <v>169</v>
      </c>
      <c r="K1728" t="s">
        <v>170</v>
      </c>
      <c r="L1728">
        <v>19143</v>
      </c>
      <c r="M1728" t="s">
        <v>171</v>
      </c>
      <c r="N1728" t="s">
        <v>5346</v>
      </c>
      <c r="O1728" t="s">
        <v>49</v>
      </c>
      <c r="P1728" t="s">
        <v>85</v>
      </c>
      <c r="Q1728" t="s">
        <v>5347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5348</v>
      </c>
      <c r="C1729" t="s">
        <v>5349</v>
      </c>
      <c r="D1729" t="s">
        <v>4527</v>
      </c>
      <c r="E1729" t="s">
        <v>24</v>
      </c>
      <c r="F1729" t="s">
        <v>5350</v>
      </c>
      <c r="G1729" t="s">
        <v>5351</v>
      </c>
      <c r="H1729" t="s">
        <v>44</v>
      </c>
      <c r="I1729" t="s">
        <v>28</v>
      </c>
      <c r="J1729" t="s">
        <v>1060</v>
      </c>
      <c r="K1729" t="s">
        <v>608</v>
      </c>
      <c r="L1729">
        <v>43017</v>
      </c>
      <c r="M1729" t="s">
        <v>171</v>
      </c>
      <c r="N1729" t="s">
        <v>5352</v>
      </c>
      <c r="O1729" t="s">
        <v>33</v>
      </c>
      <c r="P1729" t="s">
        <v>61</v>
      </c>
      <c r="Q1729" t="s">
        <v>5353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5354</v>
      </c>
      <c r="C1730" t="s">
        <v>5355</v>
      </c>
      <c r="D1730" t="s">
        <v>5355</v>
      </c>
      <c r="E1730" t="s">
        <v>1567</v>
      </c>
      <c r="F1730" t="s">
        <v>2492</v>
      </c>
      <c r="G1730" t="s">
        <v>2493</v>
      </c>
      <c r="H1730" t="s">
        <v>27</v>
      </c>
      <c r="I1730" t="s">
        <v>28</v>
      </c>
      <c r="J1730" t="s">
        <v>378</v>
      </c>
      <c r="K1730" t="s">
        <v>379</v>
      </c>
      <c r="L1730">
        <v>22153</v>
      </c>
      <c r="M1730" t="s">
        <v>31</v>
      </c>
      <c r="N1730" t="s">
        <v>5155</v>
      </c>
      <c r="O1730" t="s">
        <v>78</v>
      </c>
      <c r="P1730" t="s">
        <v>188</v>
      </c>
      <c r="Q1730" t="s">
        <v>5156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5354</v>
      </c>
      <c r="C1731" t="s">
        <v>5355</v>
      </c>
      <c r="D1731" t="s">
        <v>5355</v>
      </c>
      <c r="E1731" t="s">
        <v>1567</v>
      </c>
      <c r="F1731" t="s">
        <v>2492</v>
      </c>
      <c r="G1731" t="s">
        <v>2493</v>
      </c>
      <c r="H1731" t="s">
        <v>27</v>
      </c>
      <c r="I1731" t="s">
        <v>28</v>
      </c>
      <c r="J1731" t="s">
        <v>378</v>
      </c>
      <c r="K1731" t="s">
        <v>379</v>
      </c>
      <c r="L1731">
        <v>22153</v>
      </c>
      <c r="M1731" t="s">
        <v>31</v>
      </c>
      <c r="N1731" t="s">
        <v>3382</v>
      </c>
      <c r="O1731" t="s">
        <v>49</v>
      </c>
      <c r="P1731" t="s">
        <v>50</v>
      </c>
      <c r="Q1731" t="s">
        <v>3383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5356</v>
      </c>
      <c r="C1732" t="s">
        <v>4434</v>
      </c>
      <c r="D1732" t="s">
        <v>1385</v>
      </c>
      <c r="E1732" t="s">
        <v>55</v>
      </c>
      <c r="F1732" t="s">
        <v>4773</v>
      </c>
      <c r="G1732" t="s">
        <v>4774</v>
      </c>
      <c r="H1732" t="s">
        <v>44</v>
      </c>
      <c r="I1732" t="s">
        <v>28</v>
      </c>
      <c r="J1732" t="s">
        <v>2071</v>
      </c>
      <c r="K1732" t="s">
        <v>97</v>
      </c>
      <c r="L1732">
        <v>28314</v>
      </c>
      <c r="M1732" t="s">
        <v>31</v>
      </c>
      <c r="N1732" t="s">
        <v>5357</v>
      </c>
      <c r="O1732" t="s">
        <v>49</v>
      </c>
      <c r="P1732" t="s">
        <v>99</v>
      </c>
      <c r="Q1732" t="s">
        <v>535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5356</v>
      </c>
      <c r="C1733" t="s">
        <v>4434</v>
      </c>
      <c r="D1733" t="s">
        <v>1385</v>
      </c>
      <c r="E1733" t="s">
        <v>55</v>
      </c>
      <c r="F1733" t="s">
        <v>4773</v>
      </c>
      <c r="G1733" t="s">
        <v>4774</v>
      </c>
      <c r="H1733" t="s">
        <v>44</v>
      </c>
      <c r="I1733" t="s">
        <v>28</v>
      </c>
      <c r="J1733" t="s">
        <v>2071</v>
      </c>
      <c r="K1733" t="s">
        <v>97</v>
      </c>
      <c r="L1733">
        <v>28314</v>
      </c>
      <c r="M1733" t="s">
        <v>31</v>
      </c>
      <c r="N1733" t="s">
        <v>692</v>
      </c>
      <c r="O1733" t="s">
        <v>49</v>
      </c>
      <c r="P1733" t="s">
        <v>99</v>
      </c>
      <c r="Q1733" t="s">
        <v>693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5359</v>
      </c>
      <c r="C1734" t="s">
        <v>2210</v>
      </c>
      <c r="D1734" t="s">
        <v>2244</v>
      </c>
      <c r="E1734" t="s">
        <v>55</v>
      </c>
      <c r="F1734" t="s">
        <v>1147</v>
      </c>
      <c r="G1734" t="s">
        <v>1148</v>
      </c>
      <c r="H1734" t="s">
        <v>27</v>
      </c>
      <c r="I1734" t="s">
        <v>28</v>
      </c>
      <c r="J1734" t="s">
        <v>997</v>
      </c>
      <c r="K1734" t="s">
        <v>117</v>
      </c>
      <c r="L1734">
        <v>75081</v>
      </c>
      <c r="M1734" t="s">
        <v>118</v>
      </c>
      <c r="N1734" t="s">
        <v>2005</v>
      </c>
      <c r="O1734" t="s">
        <v>49</v>
      </c>
      <c r="P1734" t="s">
        <v>64</v>
      </c>
      <c r="Q1734" t="s">
        <v>2006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5359</v>
      </c>
      <c r="C1735" t="s">
        <v>2210</v>
      </c>
      <c r="D1735" t="s">
        <v>2244</v>
      </c>
      <c r="E1735" t="s">
        <v>55</v>
      </c>
      <c r="F1735" t="s">
        <v>1147</v>
      </c>
      <c r="G1735" t="s">
        <v>1148</v>
      </c>
      <c r="H1735" t="s">
        <v>27</v>
      </c>
      <c r="I1735" t="s">
        <v>28</v>
      </c>
      <c r="J1735" t="s">
        <v>997</v>
      </c>
      <c r="K1735" t="s">
        <v>117</v>
      </c>
      <c r="L1735">
        <v>75081</v>
      </c>
      <c r="M1735" t="s">
        <v>118</v>
      </c>
      <c r="N1735" t="s">
        <v>1360</v>
      </c>
      <c r="O1735" t="s">
        <v>49</v>
      </c>
      <c r="P1735" t="s">
        <v>75</v>
      </c>
      <c r="Q1735" t="s">
        <v>1361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5360</v>
      </c>
      <c r="C1736" t="s">
        <v>5361</v>
      </c>
      <c r="D1736" t="s">
        <v>3675</v>
      </c>
      <c r="E1736" t="s">
        <v>24</v>
      </c>
      <c r="F1736" t="s">
        <v>1710</v>
      </c>
      <c r="G1736" t="s">
        <v>1711</v>
      </c>
      <c r="H1736" t="s">
        <v>27</v>
      </c>
      <c r="I1736" t="s">
        <v>28</v>
      </c>
      <c r="J1736" t="s">
        <v>1849</v>
      </c>
      <c r="K1736" t="s">
        <v>97</v>
      </c>
      <c r="L1736">
        <v>28540</v>
      </c>
      <c r="M1736" t="s">
        <v>31</v>
      </c>
      <c r="N1736" t="s">
        <v>5362</v>
      </c>
      <c r="O1736" t="s">
        <v>49</v>
      </c>
      <c r="P1736" t="s">
        <v>85</v>
      </c>
      <c r="Q1736" t="s">
        <v>536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5360</v>
      </c>
      <c r="C1737" t="s">
        <v>5361</v>
      </c>
      <c r="D1737" t="s">
        <v>3675</v>
      </c>
      <c r="E1737" t="s">
        <v>24</v>
      </c>
      <c r="F1737" t="s">
        <v>1710</v>
      </c>
      <c r="G1737" t="s">
        <v>1711</v>
      </c>
      <c r="H1737" t="s">
        <v>27</v>
      </c>
      <c r="I1737" t="s">
        <v>28</v>
      </c>
      <c r="J1737" t="s">
        <v>1849</v>
      </c>
      <c r="K1737" t="s">
        <v>97</v>
      </c>
      <c r="L1737">
        <v>28540</v>
      </c>
      <c r="M1737" t="s">
        <v>31</v>
      </c>
      <c r="N1737" t="s">
        <v>4220</v>
      </c>
      <c r="O1737" t="s">
        <v>78</v>
      </c>
      <c r="P1737" t="s">
        <v>79</v>
      </c>
      <c r="Q1737" t="s">
        <v>4221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5360</v>
      </c>
      <c r="C1738" t="s">
        <v>5361</v>
      </c>
      <c r="D1738" t="s">
        <v>3675</v>
      </c>
      <c r="E1738" t="s">
        <v>24</v>
      </c>
      <c r="F1738" t="s">
        <v>1710</v>
      </c>
      <c r="G1738" t="s">
        <v>1711</v>
      </c>
      <c r="H1738" t="s">
        <v>27</v>
      </c>
      <c r="I1738" t="s">
        <v>28</v>
      </c>
      <c r="J1738" t="s">
        <v>1849</v>
      </c>
      <c r="K1738" t="s">
        <v>97</v>
      </c>
      <c r="L1738">
        <v>28540</v>
      </c>
      <c r="M1738" t="s">
        <v>31</v>
      </c>
      <c r="N1738" t="s">
        <v>74</v>
      </c>
      <c r="O1738" t="s">
        <v>49</v>
      </c>
      <c r="P1738" t="s">
        <v>75</v>
      </c>
      <c r="Q1738" t="s">
        <v>76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5364</v>
      </c>
      <c r="C1739" t="s">
        <v>444</v>
      </c>
      <c r="D1739" t="s">
        <v>5365</v>
      </c>
      <c r="E1739" t="s">
        <v>55</v>
      </c>
      <c r="F1739" t="s">
        <v>1112</v>
      </c>
      <c r="G1739" t="s">
        <v>1113</v>
      </c>
      <c r="H1739" t="s">
        <v>44</v>
      </c>
      <c r="I1739" t="s">
        <v>28</v>
      </c>
      <c r="J1739" t="s">
        <v>146</v>
      </c>
      <c r="K1739" t="s">
        <v>46</v>
      </c>
      <c r="L1739">
        <v>94122</v>
      </c>
      <c r="M1739" t="s">
        <v>47</v>
      </c>
      <c r="N1739" t="s">
        <v>2214</v>
      </c>
      <c r="O1739" t="s">
        <v>49</v>
      </c>
      <c r="P1739" t="s">
        <v>64</v>
      </c>
      <c r="Q1739" t="s">
        <v>221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5364</v>
      </c>
      <c r="C1740" t="s">
        <v>444</v>
      </c>
      <c r="D1740" t="s">
        <v>5365</v>
      </c>
      <c r="E1740" t="s">
        <v>55</v>
      </c>
      <c r="F1740" t="s">
        <v>1112</v>
      </c>
      <c r="G1740" t="s">
        <v>1113</v>
      </c>
      <c r="H1740" t="s">
        <v>44</v>
      </c>
      <c r="I1740" t="s">
        <v>28</v>
      </c>
      <c r="J1740" t="s">
        <v>146</v>
      </c>
      <c r="K1740" t="s">
        <v>46</v>
      </c>
      <c r="L1740">
        <v>94122</v>
      </c>
      <c r="M1740" t="s">
        <v>47</v>
      </c>
      <c r="N1740" t="s">
        <v>5035</v>
      </c>
      <c r="O1740" t="s">
        <v>78</v>
      </c>
      <c r="P1740" t="s">
        <v>188</v>
      </c>
      <c r="Q1740" t="s">
        <v>5036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5364</v>
      </c>
      <c r="C1741" t="s">
        <v>444</v>
      </c>
      <c r="D1741" t="s">
        <v>5365</v>
      </c>
      <c r="E1741" t="s">
        <v>55</v>
      </c>
      <c r="F1741" t="s">
        <v>1112</v>
      </c>
      <c r="G1741" t="s">
        <v>1113</v>
      </c>
      <c r="H1741" t="s">
        <v>44</v>
      </c>
      <c r="I1741" t="s">
        <v>28</v>
      </c>
      <c r="J1741" t="s">
        <v>146</v>
      </c>
      <c r="K1741" t="s">
        <v>46</v>
      </c>
      <c r="L1741">
        <v>94122</v>
      </c>
      <c r="M1741" t="s">
        <v>47</v>
      </c>
      <c r="N1741" t="s">
        <v>5366</v>
      </c>
      <c r="O1741" t="s">
        <v>78</v>
      </c>
      <c r="P1741" t="s">
        <v>188</v>
      </c>
      <c r="Q1741" t="s">
        <v>5367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5368</v>
      </c>
      <c r="C1742" t="s">
        <v>847</v>
      </c>
      <c r="D1742" t="s">
        <v>1392</v>
      </c>
      <c r="E1742" t="s">
        <v>55</v>
      </c>
      <c r="F1742" t="s">
        <v>5369</v>
      </c>
      <c r="G1742" t="s">
        <v>5370</v>
      </c>
      <c r="H1742" t="s">
        <v>115</v>
      </c>
      <c r="I1742" t="s">
        <v>28</v>
      </c>
      <c r="J1742" t="s">
        <v>1154</v>
      </c>
      <c r="K1742" t="s">
        <v>46</v>
      </c>
      <c r="L1742">
        <v>92037</v>
      </c>
      <c r="M1742" t="s">
        <v>47</v>
      </c>
      <c r="N1742" t="s">
        <v>4504</v>
      </c>
      <c r="O1742" t="s">
        <v>49</v>
      </c>
      <c r="P1742" t="s">
        <v>50</v>
      </c>
      <c r="Q1742" t="s">
        <v>4505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5371</v>
      </c>
      <c r="C1743" t="s">
        <v>4855</v>
      </c>
      <c r="D1743" t="s">
        <v>1432</v>
      </c>
      <c r="E1743" t="s">
        <v>55</v>
      </c>
      <c r="F1743" t="s">
        <v>5053</v>
      </c>
      <c r="G1743" t="s">
        <v>5054</v>
      </c>
      <c r="H1743" t="s">
        <v>27</v>
      </c>
      <c r="I1743" t="s">
        <v>28</v>
      </c>
      <c r="J1743" t="s">
        <v>169</v>
      </c>
      <c r="K1743" t="s">
        <v>170</v>
      </c>
      <c r="L1743">
        <v>19140</v>
      </c>
      <c r="M1743" t="s">
        <v>171</v>
      </c>
      <c r="N1743" t="s">
        <v>5372</v>
      </c>
      <c r="O1743" t="s">
        <v>49</v>
      </c>
      <c r="P1743" t="s">
        <v>99</v>
      </c>
      <c r="Q1743" t="s">
        <v>5373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5371</v>
      </c>
      <c r="C1744" t="s">
        <v>4855</v>
      </c>
      <c r="D1744" t="s">
        <v>1432</v>
      </c>
      <c r="E1744" t="s">
        <v>55</v>
      </c>
      <c r="F1744" t="s">
        <v>5053</v>
      </c>
      <c r="G1744" t="s">
        <v>5054</v>
      </c>
      <c r="H1744" t="s">
        <v>27</v>
      </c>
      <c r="I1744" t="s">
        <v>28</v>
      </c>
      <c r="J1744" t="s">
        <v>169</v>
      </c>
      <c r="K1744" t="s">
        <v>170</v>
      </c>
      <c r="L1744">
        <v>19140</v>
      </c>
      <c r="M1744" t="s">
        <v>171</v>
      </c>
      <c r="N1744" t="s">
        <v>5169</v>
      </c>
      <c r="O1744" t="s">
        <v>33</v>
      </c>
      <c r="P1744" t="s">
        <v>72</v>
      </c>
      <c r="Q1744" t="s">
        <v>5170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5371</v>
      </c>
      <c r="C1745" t="s">
        <v>4855</v>
      </c>
      <c r="D1745" t="s">
        <v>1432</v>
      </c>
      <c r="E1745" t="s">
        <v>55</v>
      </c>
      <c r="F1745" t="s">
        <v>5053</v>
      </c>
      <c r="G1745" t="s">
        <v>5054</v>
      </c>
      <c r="H1745" t="s">
        <v>27</v>
      </c>
      <c r="I1745" t="s">
        <v>28</v>
      </c>
      <c r="J1745" t="s">
        <v>169</v>
      </c>
      <c r="K1745" t="s">
        <v>170</v>
      </c>
      <c r="L1745">
        <v>19140</v>
      </c>
      <c r="M1745" t="s">
        <v>171</v>
      </c>
      <c r="N1745" t="s">
        <v>3331</v>
      </c>
      <c r="O1745" t="s">
        <v>49</v>
      </c>
      <c r="P1745" t="s">
        <v>64</v>
      </c>
      <c r="Q1745" t="s">
        <v>3332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5371</v>
      </c>
      <c r="C1746" t="s">
        <v>4855</v>
      </c>
      <c r="D1746" t="s">
        <v>1432</v>
      </c>
      <c r="E1746" t="s">
        <v>55</v>
      </c>
      <c r="F1746" t="s">
        <v>5053</v>
      </c>
      <c r="G1746" t="s">
        <v>5054</v>
      </c>
      <c r="H1746" t="s">
        <v>27</v>
      </c>
      <c r="I1746" t="s">
        <v>28</v>
      </c>
      <c r="J1746" t="s">
        <v>169</v>
      </c>
      <c r="K1746" t="s">
        <v>170</v>
      </c>
      <c r="L1746">
        <v>19140</v>
      </c>
      <c r="M1746" t="s">
        <v>171</v>
      </c>
      <c r="N1746" t="s">
        <v>2600</v>
      </c>
      <c r="O1746" t="s">
        <v>78</v>
      </c>
      <c r="P1746" t="s">
        <v>188</v>
      </c>
      <c r="Q1746" t="s">
        <v>2601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5374</v>
      </c>
      <c r="C1747" t="s">
        <v>1135</v>
      </c>
      <c r="D1747" t="s">
        <v>67</v>
      </c>
      <c r="E1747" t="s">
        <v>220</v>
      </c>
      <c r="F1747" t="s">
        <v>2992</v>
      </c>
      <c r="G1747" t="s">
        <v>2993</v>
      </c>
      <c r="H1747" t="s">
        <v>27</v>
      </c>
      <c r="I1747" t="s">
        <v>28</v>
      </c>
      <c r="J1747" t="s">
        <v>470</v>
      </c>
      <c r="K1747" t="s">
        <v>317</v>
      </c>
      <c r="L1747">
        <v>14609</v>
      </c>
      <c r="M1747" t="s">
        <v>171</v>
      </c>
      <c r="N1747" t="s">
        <v>839</v>
      </c>
      <c r="O1747" t="s">
        <v>49</v>
      </c>
      <c r="P1747" t="s">
        <v>75</v>
      </c>
      <c r="Q1747" t="s">
        <v>84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5375</v>
      </c>
      <c r="C1748" t="s">
        <v>5376</v>
      </c>
      <c r="D1748" t="s">
        <v>5377</v>
      </c>
      <c r="E1748" t="s">
        <v>24</v>
      </c>
      <c r="F1748" t="s">
        <v>2016</v>
      </c>
      <c r="G1748" t="s">
        <v>2017</v>
      </c>
      <c r="H1748" t="s">
        <v>27</v>
      </c>
      <c r="I1748" t="s">
        <v>28</v>
      </c>
      <c r="J1748" t="s">
        <v>1849</v>
      </c>
      <c r="K1748" t="s">
        <v>97</v>
      </c>
      <c r="L1748">
        <v>28540</v>
      </c>
      <c r="M1748" t="s">
        <v>31</v>
      </c>
      <c r="N1748" t="s">
        <v>2861</v>
      </c>
      <c r="O1748" t="s">
        <v>49</v>
      </c>
      <c r="P1748" t="s">
        <v>82</v>
      </c>
      <c r="Q1748" t="s">
        <v>28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5375</v>
      </c>
      <c r="C1749" t="s">
        <v>5376</v>
      </c>
      <c r="D1749" t="s">
        <v>5377</v>
      </c>
      <c r="E1749" t="s">
        <v>24</v>
      </c>
      <c r="F1749" t="s">
        <v>2016</v>
      </c>
      <c r="G1749" t="s">
        <v>2017</v>
      </c>
      <c r="H1749" t="s">
        <v>27</v>
      </c>
      <c r="I1749" t="s">
        <v>28</v>
      </c>
      <c r="J1749" t="s">
        <v>1849</v>
      </c>
      <c r="K1749" t="s">
        <v>97</v>
      </c>
      <c r="L1749">
        <v>28540</v>
      </c>
      <c r="M1749" t="s">
        <v>31</v>
      </c>
      <c r="N1749" t="s">
        <v>5378</v>
      </c>
      <c r="O1749" t="s">
        <v>49</v>
      </c>
      <c r="P1749" t="s">
        <v>99</v>
      </c>
      <c r="Q1749" t="s">
        <v>21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5379</v>
      </c>
      <c r="C1750" t="s">
        <v>4088</v>
      </c>
      <c r="D1750" t="s">
        <v>3316</v>
      </c>
      <c r="E1750" t="s">
        <v>55</v>
      </c>
      <c r="F1750" t="s">
        <v>5380</v>
      </c>
      <c r="G1750" t="s">
        <v>5381</v>
      </c>
      <c r="H1750" t="s">
        <v>115</v>
      </c>
      <c r="I1750" t="s">
        <v>28</v>
      </c>
      <c r="J1750" t="s">
        <v>215</v>
      </c>
      <c r="K1750" t="s">
        <v>117</v>
      </c>
      <c r="L1750">
        <v>77095</v>
      </c>
      <c r="M1750" t="s">
        <v>118</v>
      </c>
      <c r="N1750" t="s">
        <v>3448</v>
      </c>
      <c r="O1750" t="s">
        <v>49</v>
      </c>
      <c r="P1750" t="s">
        <v>99</v>
      </c>
      <c r="Q1750" t="s">
        <v>3449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5379</v>
      </c>
      <c r="C1751" t="s">
        <v>4088</v>
      </c>
      <c r="D1751" t="s">
        <v>3316</v>
      </c>
      <c r="E1751" t="s">
        <v>55</v>
      </c>
      <c r="F1751" t="s">
        <v>5380</v>
      </c>
      <c r="G1751" t="s">
        <v>5381</v>
      </c>
      <c r="H1751" t="s">
        <v>115</v>
      </c>
      <c r="I1751" t="s">
        <v>28</v>
      </c>
      <c r="J1751" t="s">
        <v>215</v>
      </c>
      <c r="K1751" t="s">
        <v>117</v>
      </c>
      <c r="L1751">
        <v>77095</v>
      </c>
      <c r="M1751" t="s">
        <v>118</v>
      </c>
      <c r="N1751" t="s">
        <v>4923</v>
      </c>
      <c r="O1751" t="s">
        <v>49</v>
      </c>
      <c r="P1751" t="s">
        <v>75</v>
      </c>
      <c r="Q1751" t="s">
        <v>4924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5382</v>
      </c>
      <c r="C1752" t="s">
        <v>111</v>
      </c>
      <c r="D1752" t="s">
        <v>1639</v>
      </c>
      <c r="E1752" t="s">
        <v>55</v>
      </c>
      <c r="F1752" t="s">
        <v>2508</v>
      </c>
      <c r="G1752" t="s">
        <v>2509</v>
      </c>
      <c r="H1752" t="s">
        <v>115</v>
      </c>
      <c r="I1752" t="s">
        <v>28</v>
      </c>
      <c r="J1752" t="s">
        <v>829</v>
      </c>
      <c r="K1752" t="s">
        <v>117</v>
      </c>
      <c r="L1752">
        <v>78207</v>
      </c>
      <c r="M1752" t="s">
        <v>118</v>
      </c>
      <c r="N1752" t="s">
        <v>5383</v>
      </c>
      <c r="O1752" t="s">
        <v>33</v>
      </c>
      <c r="P1752" t="s">
        <v>61</v>
      </c>
      <c r="Q1752" t="s">
        <v>538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5385</v>
      </c>
      <c r="C1753" t="s">
        <v>3334</v>
      </c>
      <c r="D1753" t="s">
        <v>1259</v>
      </c>
      <c r="E1753" t="s">
        <v>220</v>
      </c>
      <c r="F1753" t="s">
        <v>5386</v>
      </c>
      <c r="G1753" t="s">
        <v>5387</v>
      </c>
      <c r="H1753" t="s">
        <v>27</v>
      </c>
      <c r="I1753" t="s">
        <v>28</v>
      </c>
      <c r="J1753" t="s">
        <v>3902</v>
      </c>
      <c r="K1753" t="s">
        <v>46</v>
      </c>
      <c r="L1753">
        <v>94601</v>
      </c>
      <c r="M1753" t="s">
        <v>47</v>
      </c>
      <c r="N1753" t="s">
        <v>1375</v>
      </c>
      <c r="O1753" t="s">
        <v>33</v>
      </c>
      <c r="P1753" t="s">
        <v>72</v>
      </c>
      <c r="Q1753" t="s">
        <v>1376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5388</v>
      </c>
      <c r="C1754" t="s">
        <v>3304</v>
      </c>
      <c r="D1754" t="s">
        <v>2382</v>
      </c>
      <c r="E1754" t="s">
        <v>220</v>
      </c>
      <c r="F1754" t="s">
        <v>1038</v>
      </c>
      <c r="G1754" t="s">
        <v>1039</v>
      </c>
      <c r="H1754" t="s">
        <v>44</v>
      </c>
      <c r="I1754" t="s">
        <v>28</v>
      </c>
      <c r="J1754" t="s">
        <v>146</v>
      </c>
      <c r="K1754" t="s">
        <v>46</v>
      </c>
      <c r="L1754">
        <v>94122</v>
      </c>
      <c r="M1754" t="s">
        <v>47</v>
      </c>
      <c r="N1754" t="s">
        <v>3924</v>
      </c>
      <c r="O1754" t="s">
        <v>49</v>
      </c>
      <c r="P1754" t="s">
        <v>64</v>
      </c>
      <c r="Q1754" t="s">
        <v>392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5388</v>
      </c>
      <c r="C1755" t="s">
        <v>3304</v>
      </c>
      <c r="D1755" t="s">
        <v>2382</v>
      </c>
      <c r="E1755" t="s">
        <v>220</v>
      </c>
      <c r="F1755" t="s">
        <v>1038</v>
      </c>
      <c r="G1755" t="s">
        <v>1039</v>
      </c>
      <c r="H1755" t="s">
        <v>44</v>
      </c>
      <c r="I1755" t="s">
        <v>28</v>
      </c>
      <c r="J1755" t="s">
        <v>146</v>
      </c>
      <c r="K1755" t="s">
        <v>46</v>
      </c>
      <c r="L1755">
        <v>94122</v>
      </c>
      <c r="M1755" t="s">
        <v>47</v>
      </c>
      <c r="N1755" t="s">
        <v>5208</v>
      </c>
      <c r="O1755" t="s">
        <v>49</v>
      </c>
      <c r="P1755" t="s">
        <v>99</v>
      </c>
      <c r="Q1755" t="s">
        <v>520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5388</v>
      </c>
      <c r="C1756" t="s">
        <v>3304</v>
      </c>
      <c r="D1756" t="s">
        <v>2382</v>
      </c>
      <c r="E1756" t="s">
        <v>220</v>
      </c>
      <c r="F1756" t="s">
        <v>1038</v>
      </c>
      <c r="G1756" t="s">
        <v>1039</v>
      </c>
      <c r="H1756" t="s">
        <v>44</v>
      </c>
      <c r="I1756" t="s">
        <v>28</v>
      </c>
      <c r="J1756" t="s">
        <v>146</v>
      </c>
      <c r="K1756" t="s">
        <v>46</v>
      </c>
      <c r="L1756">
        <v>94122</v>
      </c>
      <c r="M1756" t="s">
        <v>47</v>
      </c>
      <c r="N1756" t="s">
        <v>5389</v>
      </c>
      <c r="O1756" t="s">
        <v>49</v>
      </c>
      <c r="P1756" t="s">
        <v>99</v>
      </c>
      <c r="Q1756" t="s">
        <v>539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5391</v>
      </c>
      <c r="C1757" t="s">
        <v>2224</v>
      </c>
      <c r="D1757" t="s">
        <v>2228</v>
      </c>
      <c r="E1757" t="s">
        <v>24</v>
      </c>
      <c r="F1757" t="s">
        <v>5059</v>
      </c>
      <c r="G1757" t="s">
        <v>5060</v>
      </c>
      <c r="H1757" t="s">
        <v>115</v>
      </c>
      <c r="I1757" t="s">
        <v>28</v>
      </c>
      <c r="J1757" t="s">
        <v>116</v>
      </c>
      <c r="K1757" t="s">
        <v>117</v>
      </c>
      <c r="L1757">
        <v>76106</v>
      </c>
      <c r="M1757" t="s">
        <v>118</v>
      </c>
      <c r="N1757" t="s">
        <v>3987</v>
      </c>
      <c r="O1757" t="s">
        <v>49</v>
      </c>
      <c r="P1757" t="s">
        <v>99</v>
      </c>
      <c r="Q1757" t="s">
        <v>3988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5391</v>
      </c>
      <c r="C1758" t="s">
        <v>2224</v>
      </c>
      <c r="D1758" t="s">
        <v>2228</v>
      </c>
      <c r="E1758" t="s">
        <v>24</v>
      </c>
      <c r="F1758" t="s">
        <v>5059</v>
      </c>
      <c r="G1758" t="s">
        <v>5060</v>
      </c>
      <c r="H1758" t="s">
        <v>115</v>
      </c>
      <c r="I1758" t="s">
        <v>28</v>
      </c>
      <c r="J1758" t="s">
        <v>116</v>
      </c>
      <c r="K1758" t="s">
        <v>117</v>
      </c>
      <c r="L1758">
        <v>76106</v>
      </c>
      <c r="M1758" t="s">
        <v>118</v>
      </c>
      <c r="N1758" t="s">
        <v>5392</v>
      </c>
      <c r="O1758" t="s">
        <v>78</v>
      </c>
      <c r="P1758" t="s">
        <v>79</v>
      </c>
      <c r="Q1758" t="s">
        <v>539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5394</v>
      </c>
      <c r="C1759" t="s">
        <v>5303</v>
      </c>
      <c r="D1759" t="s">
        <v>5304</v>
      </c>
      <c r="E1759" t="s">
        <v>220</v>
      </c>
      <c r="F1759" t="s">
        <v>3625</v>
      </c>
      <c r="G1759" t="s">
        <v>3626</v>
      </c>
      <c r="H1759" t="s">
        <v>115</v>
      </c>
      <c r="I1759" t="s">
        <v>28</v>
      </c>
      <c r="J1759" t="s">
        <v>215</v>
      </c>
      <c r="K1759" t="s">
        <v>117</v>
      </c>
      <c r="L1759">
        <v>77095</v>
      </c>
      <c r="M1759" t="s">
        <v>118</v>
      </c>
      <c r="N1759" t="s">
        <v>4764</v>
      </c>
      <c r="O1759" t="s">
        <v>49</v>
      </c>
      <c r="P1759" t="s">
        <v>82</v>
      </c>
      <c r="Q1759" t="s">
        <v>4765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5395</v>
      </c>
      <c r="C1760" t="s">
        <v>2253</v>
      </c>
      <c r="D1760" t="s">
        <v>5396</v>
      </c>
      <c r="E1760" t="s">
        <v>55</v>
      </c>
      <c r="F1760" t="s">
        <v>5397</v>
      </c>
      <c r="G1760" t="s">
        <v>5398</v>
      </c>
      <c r="H1760" t="s">
        <v>27</v>
      </c>
      <c r="I1760" t="s">
        <v>28</v>
      </c>
      <c r="J1760" t="s">
        <v>215</v>
      </c>
      <c r="K1760" t="s">
        <v>117</v>
      </c>
      <c r="L1760">
        <v>77095</v>
      </c>
      <c r="M1760" t="s">
        <v>118</v>
      </c>
      <c r="N1760" t="s">
        <v>3936</v>
      </c>
      <c r="O1760" t="s">
        <v>78</v>
      </c>
      <c r="P1760" t="s">
        <v>188</v>
      </c>
      <c r="Q1760" t="s">
        <v>393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5399</v>
      </c>
      <c r="C1761" t="s">
        <v>5400</v>
      </c>
      <c r="D1761" t="s">
        <v>5401</v>
      </c>
      <c r="E1761" t="s">
        <v>55</v>
      </c>
      <c r="F1761" t="s">
        <v>4768</v>
      </c>
      <c r="G1761" t="s">
        <v>4769</v>
      </c>
      <c r="H1761" t="s">
        <v>27</v>
      </c>
      <c r="I1761" t="s">
        <v>28</v>
      </c>
      <c r="J1761" t="s">
        <v>169</v>
      </c>
      <c r="K1761" t="s">
        <v>170</v>
      </c>
      <c r="L1761">
        <v>19143</v>
      </c>
      <c r="M1761" t="s">
        <v>171</v>
      </c>
      <c r="N1761" t="s">
        <v>1728</v>
      </c>
      <c r="O1761" t="s">
        <v>49</v>
      </c>
      <c r="P1761" t="s">
        <v>75</v>
      </c>
      <c r="Q1761" t="s">
        <v>1729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5402</v>
      </c>
      <c r="C1762" t="s">
        <v>2931</v>
      </c>
      <c r="D1762" t="s">
        <v>5365</v>
      </c>
      <c r="E1762" t="s">
        <v>55</v>
      </c>
      <c r="F1762" t="s">
        <v>1590</v>
      </c>
      <c r="G1762" t="s">
        <v>1591</v>
      </c>
      <c r="H1762" t="s">
        <v>27</v>
      </c>
      <c r="I1762" t="s">
        <v>28</v>
      </c>
      <c r="J1762" t="s">
        <v>1154</v>
      </c>
      <c r="K1762" t="s">
        <v>46</v>
      </c>
      <c r="L1762">
        <v>92105</v>
      </c>
      <c r="M1762" t="s">
        <v>47</v>
      </c>
      <c r="N1762" t="s">
        <v>5403</v>
      </c>
      <c r="O1762" t="s">
        <v>33</v>
      </c>
      <c r="P1762" t="s">
        <v>34</v>
      </c>
      <c r="Q1762" t="s">
        <v>5404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5402</v>
      </c>
      <c r="C1763" t="s">
        <v>2931</v>
      </c>
      <c r="D1763" t="s">
        <v>5365</v>
      </c>
      <c r="E1763" t="s">
        <v>55</v>
      </c>
      <c r="F1763" t="s">
        <v>1590</v>
      </c>
      <c r="G1763" t="s">
        <v>1591</v>
      </c>
      <c r="H1763" t="s">
        <v>27</v>
      </c>
      <c r="I1763" t="s">
        <v>28</v>
      </c>
      <c r="J1763" t="s">
        <v>1154</v>
      </c>
      <c r="K1763" t="s">
        <v>46</v>
      </c>
      <c r="L1763">
        <v>92105</v>
      </c>
      <c r="M1763" t="s">
        <v>47</v>
      </c>
      <c r="N1763" t="s">
        <v>5405</v>
      </c>
      <c r="O1763" t="s">
        <v>49</v>
      </c>
      <c r="P1763" t="s">
        <v>82</v>
      </c>
      <c r="Q1763" t="s">
        <v>5406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5402</v>
      </c>
      <c r="C1764" t="s">
        <v>2931</v>
      </c>
      <c r="D1764" t="s">
        <v>5365</v>
      </c>
      <c r="E1764" t="s">
        <v>55</v>
      </c>
      <c r="F1764" t="s">
        <v>1590</v>
      </c>
      <c r="G1764" t="s">
        <v>1591</v>
      </c>
      <c r="H1764" t="s">
        <v>27</v>
      </c>
      <c r="I1764" t="s">
        <v>28</v>
      </c>
      <c r="J1764" t="s">
        <v>1154</v>
      </c>
      <c r="K1764" t="s">
        <v>46</v>
      </c>
      <c r="L1764">
        <v>92105</v>
      </c>
      <c r="M1764" t="s">
        <v>47</v>
      </c>
      <c r="N1764" t="s">
        <v>5407</v>
      </c>
      <c r="O1764" t="s">
        <v>33</v>
      </c>
      <c r="P1764" t="s">
        <v>34</v>
      </c>
      <c r="Q1764" t="s">
        <v>5408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409</v>
      </c>
      <c r="C1765" t="s">
        <v>5410</v>
      </c>
      <c r="D1765" t="s">
        <v>5411</v>
      </c>
      <c r="E1765" t="s">
        <v>55</v>
      </c>
      <c r="F1765" t="s">
        <v>5412</v>
      </c>
      <c r="G1765" t="s">
        <v>5413</v>
      </c>
      <c r="H1765" t="s">
        <v>115</v>
      </c>
      <c r="I1765" t="s">
        <v>28</v>
      </c>
      <c r="J1765" t="s">
        <v>5257</v>
      </c>
      <c r="K1765" t="s">
        <v>379</v>
      </c>
      <c r="L1765">
        <v>23434</v>
      </c>
      <c r="M1765" t="s">
        <v>31</v>
      </c>
      <c r="N1765" t="s">
        <v>1705</v>
      </c>
      <c r="O1765" t="s">
        <v>49</v>
      </c>
      <c r="P1765" t="s">
        <v>703</v>
      </c>
      <c r="Q1765" t="s">
        <v>1706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409</v>
      </c>
      <c r="C1766" t="s">
        <v>5410</v>
      </c>
      <c r="D1766" t="s">
        <v>5411</v>
      </c>
      <c r="E1766" t="s">
        <v>55</v>
      </c>
      <c r="F1766" t="s">
        <v>5412</v>
      </c>
      <c r="G1766" t="s">
        <v>5413</v>
      </c>
      <c r="H1766" t="s">
        <v>115</v>
      </c>
      <c r="I1766" t="s">
        <v>28</v>
      </c>
      <c r="J1766" t="s">
        <v>5257</v>
      </c>
      <c r="K1766" t="s">
        <v>379</v>
      </c>
      <c r="L1766">
        <v>23434</v>
      </c>
      <c r="M1766" t="s">
        <v>31</v>
      </c>
      <c r="N1766" t="s">
        <v>2933</v>
      </c>
      <c r="O1766" t="s">
        <v>49</v>
      </c>
      <c r="P1766" t="s">
        <v>50</v>
      </c>
      <c r="Q1766" t="s">
        <v>2934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409</v>
      </c>
      <c r="C1767" t="s">
        <v>5410</v>
      </c>
      <c r="D1767" t="s">
        <v>5411</v>
      </c>
      <c r="E1767" t="s">
        <v>55</v>
      </c>
      <c r="F1767" t="s">
        <v>5412</v>
      </c>
      <c r="G1767" t="s">
        <v>5413</v>
      </c>
      <c r="H1767" t="s">
        <v>115</v>
      </c>
      <c r="I1767" t="s">
        <v>28</v>
      </c>
      <c r="J1767" t="s">
        <v>5257</v>
      </c>
      <c r="K1767" t="s">
        <v>379</v>
      </c>
      <c r="L1767">
        <v>23434</v>
      </c>
      <c r="M1767" t="s">
        <v>31</v>
      </c>
      <c r="N1767" t="s">
        <v>5414</v>
      </c>
      <c r="O1767" t="s">
        <v>33</v>
      </c>
      <c r="P1767" t="s">
        <v>72</v>
      </c>
      <c r="Q1767" t="s">
        <v>5415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409</v>
      </c>
      <c r="C1768" t="s">
        <v>5410</v>
      </c>
      <c r="D1768" t="s">
        <v>5411</v>
      </c>
      <c r="E1768" t="s">
        <v>55</v>
      </c>
      <c r="F1768" t="s">
        <v>5412</v>
      </c>
      <c r="G1768" t="s">
        <v>5413</v>
      </c>
      <c r="H1768" t="s">
        <v>115</v>
      </c>
      <c r="I1768" t="s">
        <v>28</v>
      </c>
      <c r="J1768" t="s">
        <v>5257</v>
      </c>
      <c r="K1768" t="s">
        <v>379</v>
      </c>
      <c r="L1768">
        <v>23434</v>
      </c>
      <c r="M1768" t="s">
        <v>31</v>
      </c>
      <c r="N1768" t="s">
        <v>5416</v>
      </c>
      <c r="O1768" t="s">
        <v>49</v>
      </c>
      <c r="P1768" t="s">
        <v>50</v>
      </c>
      <c r="Q1768" t="s">
        <v>541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5418</v>
      </c>
      <c r="C1769" t="s">
        <v>5419</v>
      </c>
      <c r="D1769" t="s">
        <v>5420</v>
      </c>
      <c r="E1769" t="s">
        <v>55</v>
      </c>
      <c r="F1769" t="s">
        <v>5421</v>
      </c>
      <c r="G1769" t="s">
        <v>5422</v>
      </c>
      <c r="H1769" t="s">
        <v>27</v>
      </c>
      <c r="I1769" t="s">
        <v>28</v>
      </c>
      <c r="J1769" t="s">
        <v>5423</v>
      </c>
      <c r="K1769" t="s">
        <v>97</v>
      </c>
      <c r="L1769">
        <v>27405</v>
      </c>
      <c r="M1769" t="s">
        <v>31</v>
      </c>
      <c r="N1769" t="s">
        <v>303</v>
      </c>
      <c r="O1769" t="s">
        <v>49</v>
      </c>
      <c r="P1769" t="s">
        <v>82</v>
      </c>
      <c r="Q1769" t="s">
        <v>304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5418</v>
      </c>
      <c r="C1770" t="s">
        <v>5419</v>
      </c>
      <c r="D1770" t="s">
        <v>5420</v>
      </c>
      <c r="E1770" t="s">
        <v>55</v>
      </c>
      <c r="F1770" t="s">
        <v>5421</v>
      </c>
      <c r="G1770" t="s">
        <v>5422</v>
      </c>
      <c r="H1770" t="s">
        <v>27</v>
      </c>
      <c r="I1770" t="s">
        <v>28</v>
      </c>
      <c r="J1770" t="s">
        <v>5423</v>
      </c>
      <c r="K1770" t="s">
        <v>97</v>
      </c>
      <c r="L1770">
        <v>27405</v>
      </c>
      <c r="M1770" t="s">
        <v>31</v>
      </c>
      <c r="N1770" t="s">
        <v>751</v>
      </c>
      <c r="O1770" t="s">
        <v>49</v>
      </c>
      <c r="P1770" t="s">
        <v>82</v>
      </c>
      <c r="Q1770" t="s">
        <v>752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5424</v>
      </c>
      <c r="C1771" t="s">
        <v>5425</v>
      </c>
      <c r="D1771" t="s">
        <v>1541</v>
      </c>
      <c r="E1771" t="s">
        <v>55</v>
      </c>
      <c r="F1771" t="s">
        <v>426</v>
      </c>
      <c r="G1771" t="s">
        <v>427</v>
      </c>
      <c r="H1771" t="s">
        <v>44</v>
      </c>
      <c r="I1771" t="s">
        <v>28</v>
      </c>
      <c r="J1771" t="s">
        <v>997</v>
      </c>
      <c r="K1771" t="s">
        <v>117</v>
      </c>
      <c r="L1771">
        <v>75081</v>
      </c>
      <c r="M1771" t="s">
        <v>118</v>
      </c>
      <c r="N1771" t="s">
        <v>2270</v>
      </c>
      <c r="O1771" t="s">
        <v>49</v>
      </c>
      <c r="P1771" t="s">
        <v>703</v>
      </c>
      <c r="Q1771" t="s">
        <v>1574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5424</v>
      </c>
      <c r="C1772" t="s">
        <v>5425</v>
      </c>
      <c r="D1772" t="s">
        <v>1541</v>
      </c>
      <c r="E1772" t="s">
        <v>55</v>
      </c>
      <c r="F1772" t="s">
        <v>426</v>
      </c>
      <c r="G1772" t="s">
        <v>427</v>
      </c>
      <c r="H1772" t="s">
        <v>44</v>
      </c>
      <c r="I1772" t="s">
        <v>28</v>
      </c>
      <c r="J1772" t="s">
        <v>997</v>
      </c>
      <c r="K1772" t="s">
        <v>117</v>
      </c>
      <c r="L1772">
        <v>75081</v>
      </c>
      <c r="M1772" t="s">
        <v>118</v>
      </c>
      <c r="N1772" t="s">
        <v>274</v>
      </c>
      <c r="O1772" t="s">
        <v>49</v>
      </c>
      <c r="P1772" t="s">
        <v>82</v>
      </c>
      <c r="Q1772" t="s">
        <v>275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5426</v>
      </c>
      <c r="C1773" t="s">
        <v>5427</v>
      </c>
      <c r="D1773" t="s">
        <v>4738</v>
      </c>
      <c r="E1773" t="s">
        <v>24</v>
      </c>
      <c r="F1773" t="s">
        <v>627</v>
      </c>
      <c r="G1773" t="s">
        <v>628</v>
      </c>
      <c r="H1773" t="s">
        <v>44</v>
      </c>
      <c r="I1773" t="s">
        <v>28</v>
      </c>
      <c r="J1773" t="s">
        <v>359</v>
      </c>
      <c r="K1773" t="s">
        <v>247</v>
      </c>
      <c r="L1773">
        <v>60623</v>
      </c>
      <c r="M1773" t="s">
        <v>118</v>
      </c>
      <c r="N1773" t="s">
        <v>4043</v>
      </c>
      <c r="O1773" t="s">
        <v>49</v>
      </c>
      <c r="P1773" t="s">
        <v>64</v>
      </c>
      <c r="Q1773" t="s">
        <v>4044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5426</v>
      </c>
      <c r="C1774" t="s">
        <v>5427</v>
      </c>
      <c r="D1774" t="s">
        <v>4738</v>
      </c>
      <c r="E1774" t="s">
        <v>24</v>
      </c>
      <c r="F1774" t="s">
        <v>627</v>
      </c>
      <c r="G1774" t="s">
        <v>628</v>
      </c>
      <c r="H1774" t="s">
        <v>44</v>
      </c>
      <c r="I1774" t="s">
        <v>28</v>
      </c>
      <c r="J1774" t="s">
        <v>359</v>
      </c>
      <c r="K1774" t="s">
        <v>247</v>
      </c>
      <c r="L1774">
        <v>60623</v>
      </c>
      <c r="M1774" t="s">
        <v>118</v>
      </c>
      <c r="N1774" t="s">
        <v>1033</v>
      </c>
      <c r="O1774" t="s">
        <v>78</v>
      </c>
      <c r="P1774" t="s">
        <v>188</v>
      </c>
      <c r="Q1774" t="s">
        <v>1034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5428</v>
      </c>
      <c r="C1775" t="s">
        <v>5429</v>
      </c>
      <c r="D1775" t="s">
        <v>4984</v>
      </c>
      <c r="E1775" t="s">
        <v>55</v>
      </c>
      <c r="F1775" t="s">
        <v>5078</v>
      </c>
      <c r="G1775" t="s">
        <v>5079</v>
      </c>
      <c r="H1775" t="s">
        <v>44</v>
      </c>
      <c r="I1775" t="s">
        <v>28</v>
      </c>
      <c r="J1775" t="s">
        <v>5430</v>
      </c>
      <c r="K1775" t="s">
        <v>3337</v>
      </c>
      <c r="L1775">
        <v>21215</v>
      </c>
      <c r="M1775" t="s">
        <v>171</v>
      </c>
      <c r="N1775" t="s">
        <v>5431</v>
      </c>
      <c r="O1775" t="s">
        <v>49</v>
      </c>
      <c r="P1775" t="s">
        <v>82</v>
      </c>
      <c r="Q1775" t="s">
        <v>543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5428</v>
      </c>
      <c r="C1776" t="s">
        <v>5429</v>
      </c>
      <c r="D1776" t="s">
        <v>4984</v>
      </c>
      <c r="E1776" t="s">
        <v>55</v>
      </c>
      <c r="F1776" t="s">
        <v>5078</v>
      </c>
      <c r="G1776" t="s">
        <v>5079</v>
      </c>
      <c r="H1776" t="s">
        <v>44</v>
      </c>
      <c r="I1776" t="s">
        <v>28</v>
      </c>
      <c r="J1776" t="s">
        <v>5430</v>
      </c>
      <c r="K1776" t="s">
        <v>3337</v>
      </c>
      <c r="L1776">
        <v>21215</v>
      </c>
      <c r="M1776" t="s">
        <v>171</v>
      </c>
      <c r="N1776" t="s">
        <v>5433</v>
      </c>
      <c r="O1776" t="s">
        <v>49</v>
      </c>
      <c r="P1776" t="s">
        <v>64</v>
      </c>
      <c r="Q1776" t="s">
        <v>543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5428</v>
      </c>
      <c r="C1777" t="s">
        <v>5429</v>
      </c>
      <c r="D1777" t="s">
        <v>4984</v>
      </c>
      <c r="E1777" t="s">
        <v>55</v>
      </c>
      <c r="F1777" t="s">
        <v>5078</v>
      </c>
      <c r="G1777" t="s">
        <v>5079</v>
      </c>
      <c r="H1777" t="s">
        <v>44</v>
      </c>
      <c r="I1777" t="s">
        <v>28</v>
      </c>
      <c r="J1777" t="s">
        <v>5430</v>
      </c>
      <c r="K1777" t="s">
        <v>3337</v>
      </c>
      <c r="L1777">
        <v>21215</v>
      </c>
      <c r="M1777" t="s">
        <v>171</v>
      </c>
      <c r="N1777" t="s">
        <v>5435</v>
      </c>
      <c r="O1777" t="s">
        <v>49</v>
      </c>
      <c r="P1777" t="s">
        <v>75</v>
      </c>
      <c r="Q1777" t="s">
        <v>543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5428</v>
      </c>
      <c r="C1778" t="s">
        <v>5429</v>
      </c>
      <c r="D1778" t="s">
        <v>4984</v>
      </c>
      <c r="E1778" t="s">
        <v>55</v>
      </c>
      <c r="F1778" t="s">
        <v>5078</v>
      </c>
      <c r="G1778" t="s">
        <v>5079</v>
      </c>
      <c r="H1778" t="s">
        <v>44</v>
      </c>
      <c r="I1778" t="s">
        <v>28</v>
      </c>
      <c r="J1778" t="s">
        <v>5430</v>
      </c>
      <c r="K1778" t="s">
        <v>3337</v>
      </c>
      <c r="L1778">
        <v>21215</v>
      </c>
      <c r="M1778" t="s">
        <v>171</v>
      </c>
      <c r="N1778" t="s">
        <v>3903</v>
      </c>
      <c r="O1778" t="s">
        <v>49</v>
      </c>
      <c r="P1778" t="s">
        <v>50</v>
      </c>
      <c r="Q1778" t="s">
        <v>3904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5437</v>
      </c>
      <c r="C1779" t="s">
        <v>342</v>
      </c>
      <c r="D1779" t="s">
        <v>1165</v>
      </c>
      <c r="E1779" t="s">
        <v>55</v>
      </c>
      <c r="F1779" t="s">
        <v>299</v>
      </c>
      <c r="G1779" t="s">
        <v>300</v>
      </c>
      <c r="H1779" t="s">
        <v>27</v>
      </c>
      <c r="I1779" t="s">
        <v>28</v>
      </c>
      <c r="J1779" t="s">
        <v>45</v>
      </c>
      <c r="K1779" t="s">
        <v>46</v>
      </c>
      <c r="L1779">
        <v>90004</v>
      </c>
      <c r="M1779" t="s">
        <v>47</v>
      </c>
      <c r="N1779" t="s">
        <v>5438</v>
      </c>
      <c r="O1779" t="s">
        <v>49</v>
      </c>
      <c r="P1779" t="s">
        <v>99</v>
      </c>
      <c r="Q1779" t="s">
        <v>543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5437</v>
      </c>
      <c r="C1780" t="s">
        <v>342</v>
      </c>
      <c r="D1780" t="s">
        <v>1165</v>
      </c>
      <c r="E1780" t="s">
        <v>55</v>
      </c>
      <c r="F1780" t="s">
        <v>299</v>
      </c>
      <c r="G1780" t="s">
        <v>300</v>
      </c>
      <c r="H1780" t="s">
        <v>27</v>
      </c>
      <c r="I1780" t="s">
        <v>28</v>
      </c>
      <c r="J1780" t="s">
        <v>45</v>
      </c>
      <c r="K1780" t="s">
        <v>46</v>
      </c>
      <c r="L1780">
        <v>90004</v>
      </c>
      <c r="M1780" t="s">
        <v>47</v>
      </c>
      <c r="N1780" t="s">
        <v>2003</v>
      </c>
      <c r="O1780" t="s">
        <v>49</v>
      </c>
      <c r="P1780" t="s">
        <v>75</v>
      </c>
      <c r="Q1780" t="s">
        <v>2004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5440</v>
      </c>
      <c r="C1781" t="s">
        <v>23</v>
      </c>
      <c r="D1781" t="s">
        <v>811</v>
      </c>
      <c r="E1781" t="s">
        <v>55</v>
      </c>
      <c r="F1781" t="s">
        <v>4309</v>
      </c>
      <c r="G1781" t="s">
        <v>4310</v>
      </c>
      <c r="H1781" t="s">
        <v>27</v>
      </c>
      <c r="I1781" t="s">
        <v>28</v>
      </c>
      <c r="J1781" t="s">
        <v>316</v>
      </c>
      <c r="K1781" t="s">
        <v>317</v>
      </c>
      <c r="L1781">
        <v>10011</v>
      </c>
      <c r="M1781" t="s">
        <v>171</v>
      </c>
      <c r="N1781" t="s">
        <v>3869</v>
      </c>
      <c r="O1781" t="s">
        <v>78</v>
      </c>
      <c r="P1781" t="s">
        <v>188</v>
      </c>
      <c r="Q1781" t="s">
        <v>3870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5440</v>
      </c>
      <c r="C1782" t="s">
        <v>23</v>
      </c>
      <c r="D1782" t="s">
        <v>811</v>
      </c>
      <c r="E1782" t="s">
        <v>55</v>
      </c>
      <c r="F1782" t="s">
        <v>4309</v>
      </c>
      <c r="G1782" t="s">
        <v>4310</v>
      </c>
      <c r="H1782" t="s">
        <v>27</v>
      </c>
      <c r="I1782" t="s">
        <v>28</v>
      </c>
      <c r="J1782" t="s">
        <v>316</v>
      </c>
      <c r="K1782" t="s">
        <v>317</v>
      </c>
      <c r="L1782">
        <v>10011</v>
      </c>
      <c r="M1782" t="s">
        <v>171</v>
      </c>
      <c r="N1782" t="s">
        <v>1139</v>
      </c>
      <c r="O1782" t="s">
        <v>49</v>
      </c>
      <c r="P1782" t="s">
        <v>64</v>
      </c>
      <c r="Q1782" t="s">
        <v>1140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5441</v>
      </c>
      <c r="C1783" t="s">
        <v>2391</v>
      </c>
      <c r="D1783" t="s">
        <v>5303</v>
      </c>
      <c r="E1783" t="s">
        <v>55</v>
      </c>
      <c r="F1783" t="s">
        <v>1212</v>
      </c>
      <c r="G1783" t="s">
        <v>1213</v>
      </c>
      <c r="H1783" t="s">
        <v>44</v>
      </c>
      <c r="I1783" t="s">
        <v>28</v>
      </c>
      <c r="J1783" t="s">
        <v>746</v>
      </c>
      <c r="K1783" t="s">
        <v>1512</v>
      </c>
      <c r="L1783">
        <v>2038</v>
      </c>
      <c r="M1783" t="s">
        <v>171</v>
      </c>
      <c r="N1783" t="s">
        <v>5442</v>
      </c>
      <c r="O1783" t="s">
        <v>49</v>
      </c>
      <c r="P1783" t="s">
        <v>99</v>
      </c>
      <c r="Q1783" t="s">
        <v>544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5441</v>
      </c>
      <c r="C1784" t="s">
        <v>2391</v>
      </c>
      <c r="D1784" t="s">
        <v>5303</v>
      </c>
      <c r="E1784" t="s">
        <v>55</v>
      </c>
      <c r="F1784" t="s">
        <v>1212</v>
      </c>
      <c r="G1784" t="s">
        <v>1213</v>
      </c>
      <c r="H1784" t="s">
        <v>44</v>
      </c>
      <c r="I1784" t="s">
        <v>28</v>
      </c>
      <c r="J1784" t="s">
        <v>746</v>
      </c>
      <c r="K1784" t="s">
        <v>1512</v>
      </c>
      <c r="L1784">
        <v>2038</v>
      </c>
      <c r="M1784" t="s">
        <v>171</v>
      </c>
      <c r="N1784" t="s">
        <v>3819</v>
      </c>
      <c r="O1784" t="s">
        <v>49</v>
      </c>
      <c r="P1784" t="s">
        <v>82</v>
      </c>
      <c r="Q1784" t="s">
        <v>3820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5444</v>
      </c>
      <c r="C1785" t="s">
        <v>2926</v>
      </c>
      <c r="D1785" t="s">
        <v>2533</v>
      </c>
      <c r="E1785" t="s">
        <v>55</v>
      </c>
      <c r="F1785" t="s">
        <v>5445</v>
      </c>
      <c r="G1785" t="s">
        <v>5446</v>
      </c>
      <c r="H1785" t="s">
        <v>44</v>
      </c>
      <c r="I1785" t="s">
        <v>28</v>
      </c>
      <c r="J1785" t="s">
        <v>3102</v>
      </c>
      <c r="K1785" t="s">
        <v>129</v>
      </c>
      <c r="L1785">
        <v>53209</v>
      </c>
      <c r="M1785" t="s">
        <v>118</v>
      </c>
      <c r="N1785" t="s">
        <v>5208</v>
      </c>
      <c r="O1785" t="s">
        <v>49</v>
      </c>
      <c r="P1785" t="s">
        <v>99</v>
      </c>
      <c r="Q1785" t="s">
        <v>520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5444</v>
      </c>
      <c r="C1786" t="s">
        <v>2926</v>
      </c>
      <c r="D1786" t="s">
        <v>2533</v>
      </c>
      <c r="E1786" t="s">
        <v>55</v>
      </c>
      <c r="F1786" t="s">
        <v>5445</v>
      </c>
      <c r="G1786" t="s">
        <v>5446</v>
      </c>
      <c r="H1786" t="s">
        <v>44</v>
      </c>
      <c r="I1786" t="s">
        <v>28</v>
      </c>
      <c r="J1786" t="s">
        <v>3102</v>
      </c>
      <c r="K1786" t="s">
        <v>129</v>
      </c>
      <c r="L1786">
        <v>53209</v>
      </c>
      <c r="M1786" t="s">
        <v>118</v>
      </c>
      <c r="N1786" t="s">
        <v>4572</v>
      </c>
      <c r="O1786" t="s">
        <v>78</v>
      </c>
      <c r="P1786" t="s">
        <v>188</v>
      </c>
      <c r="Q1786" t="s">
        <v>4573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5444</v>
      </c>
      <c r="C1787" t="s">
        <v>2926</v>
      </c>
      <c r="D1787" t="s">
        <v>2533</v>
      </c>
      <c r="E1787" t="s">
        <v>55</v>
      </c>
      <c r="F1787" t="s">
        <v>5445</v>
      </c>
      <c r="G1787" t="s">
        <v>5446</v>
      </c>
      <c r="H1787" t="s">
        <v>44</v>
      </c>
      <c r="I1787" t="s">
        <v>28</v>
      </c>
      <c r="J1787" t="s">
        <v>3102</v>
      </c>
      <c r="K1787" t="s">
        <v>129</v>
      </c>
      <c r="L1787">
        <v>53209</v>
      </c>
      <c r="M1787" t="s">
        <v>118</v>
      </c>
      <c r="N1787" t="s">
        <v>4089</v>
      </c>
      <c r="O1787" t="s">
        <v>49</v>
      </c>
      <c r="P1787" t="s">
        <v>82</v>
      </c>
      <c r="Q1787" t="s">
        <v>409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5444</v>
      </c>
      <c r="C1788" t="s">
        <v>2926</v>
      </c>
      <c r="D1788" t="s">
        <v>2533</v>
      </c>
      <c r="E1788" t="s">
        <v>55</v>
      </c>
      <c r="F1788" t="s">
        <v>5445</v>
      </c>
      <c r="G1788" t="s">
        <v>5446</v>
      </c>
      <c r="H1788" t="s">
        <v>44</v>
      </c>
      <c r="I1788" t="s">
        <v>28</v>
      </c>
      <c r="J1788" t="s">
        <v>3102</v>
      </c>
      <c r="K1788" t="s">
        <v>129</v>
      </c>
      <c r="L1788">
        <v>53209</v>
      </c>
      <c r="M1788" t="s">
        <v>118</v>
      </c>
      <c r="N1788" t="s">
        <v>5447</v>
      </c>
      <c r="O1788" t="s">
        <v>78</v>
      </c>
      <c r="P1788" t="s">
        <v>79</v>
      </c>
      <c r="Q1788" t="s">
        <v>544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5449</v>
      </c>
      <c r="C1789" t="s">
        <v>5450</v>
      </c>
      <c r="D1789" t="s">
        <v>5451</v>
      </c>
      <c r="E1789" t="s">
        <v>55</v>
      </c>
      <c r="F1789" t="s">
        <v>5452</v>
      </c>
      <c r="G1789" t="s">
        <v>5453</v>
      </c>
      <c r="H1789" t="s">
        <v>44</v>
      </c>
      <c r="I1789" t="s">
        <v>28</v>
      </c>
      <c r="J1789" t="s">
        <v>5454</v>
      </c>
      <c r="K1789" t="s">
        <v>129</v>
      </c>
      <c r="L1789">
        <v>53142</v>
      </c>
      <c r="M1789" t="s">
        <v>118</v>
      </c>
      <c r="N1789" t="s">
        <v>3906</v>
      </c>
      <c r="O1789" t="s">
        <v>78</v>
      </c>
      <c r="P1789" t="s">
        <v>79</v>
      </c>
      <c r="Q1789" t="s">
        <v>3907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5449</v>
      </c>
      <c r="C1790" t="s">
        <v>5450</v>
      </c>
      <c r="D1790" t="s">
        <v>5451</v>
      </c>
      <c r="E1790" t="s">
        <v>55</v>
      </c>
      <c r="F1790" t="s">
        <v>5452</v>
      </c>
      <c r="G1790" t="s">
        <v>5453</v>
      </c>
      <c r="H1790" t="s">
        <v>44</v>
      </c>
      <c r="I1790" t="s">
        <v>28</v>
      </c>
      <c r="J1790" t="s">
        <v>5454</v>
      </c>
      <c r="K1790" t="s">
        <v>129</v>
      </c>
      <c r="L1790">
        <v>53142</v>
      </c>
      <c r="M1790" t="s">
        <v>118</v>
      </c>
      <c r="N1790" t="s">
        <v>3602</v>
      </c>
      <c r="O1790" t="s">
        <v>78</v>
      </c>
      <c r="P1790" t="s">
        <v>79</v>
      </c>
      <c r="Q1790" t="s">
        <v>3603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5449</v>
      </c>
      <c r="C1791" t="s">
        <v>5450</v>
      </c>
      <c r="D1791" t="s">
        <v>5451</v>
      </c>
      <c r="E1791" t="s">
        <v>55</v>
      </c>
      <c r="F1791" t="s">
        <v>5452</v>
      </c>
      <c r="G1791" t="s">
        <v>5453</v>
      </c>
      <c r="H1791" t="s">
        <v>44</v>
      </c>
      <c r="I1791" t="s">
        <v>28</v>
      </c>
      <c r="J1791" t="s">
        <v>5454</v>
      </c>
      <c r="K1791" t="s">
        <v>129</v>
      </c>
      <c r="L1791">
        <v>53142</v>
      </c>
      <c r="M1791" t="s">
        <v>118</v>
      </c>
      <c r="N1791" t="s">
        <v>5455</v>
      </c>
      <c r="O1791" t="s">
        <v>78</v>
      </c>
      <c r="P1791" t="s">
        <v>188</v>
      </c>
      <c r="Q1791" t="s">
        <v>5456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5457</v>
      </c>
      <c r="C1792" t="s">
        <v>5458</v>
      </c>
      <c r="D1792" t="s">
        <v>5459</v>
      </c>
      <c r="E1792" t="s">
        <v>55</v>
      </c>
      <c r="F1792" t="s">
        <v>1616</v>
      </c>
      <c r="G1792" t="s">
        <v>1617</v>
      </c>
      <c r="H1792" t="s">
        <v>27</v>
      </c>
      <c r="I1792" t="s">
        <v>28</v>
      </c>
      <c r="J1792" t="s">
        <v>316</v>
      </c>
      <c r="K1792" t="s">
        <v>317</v>
      </c>
      <c r="L1792">
        <v>10011</v>
      </c>
      <c r="M1792" t="s">
        <v>171</v>
      </c>
      <c r="N1792" t="s">
        <v>2811</v>
      </c>
      <c r="O1792" t="s">
        <v>49</v>
      </c>
      <c r="P1792" t="s">
        <v>99</v>
      </c>
      <c r="Q1792" t="s">
        <v>2812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5460</v>
      </c>
      <c r="C1793" t="s">
        <v>421</v>
      </c>
      <c r="D1793" t="s">
        <v>4830</v>
      </c>
      <c r="E1793" t="s">
        <v>220</v>
      </c>
      <c r="F1793" t="s">
        <v>2644</v>
      </c>
      <c r="G1793" t="s">
        <v>2645</v>
      </c>
      <c r="H1793" t="s">
        <v>27</v>
      </c>
      <c r="I1793" t="s">
        <v>28</v>
      </c>
      <c r="J1793" t="s">
        <v>128</v>
      </c>
      <c r="K1793" t="s">
        <v>129</v>
      </c>
      <c r="L1793">
        <v>53711</v>
      </c>
      <c r="M1793" t="s">
        <v>118</v>
      </c>
      <c r="N1793" t="s">
        <v>5461</v>
      </c>
      <c r="O1793" t="s">
        <v>33</v>
      </c>
      <c r="P1793" t="s">
        <v>37</v>
      </c>
      <c r="Q1793" t="s">
        <v>5462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5460</v>
      </c>
      <c r="C1794" t="s">
        <v>421</v>
      </c>
      <c r="D1794" t="s">
        <v>4830</v>
      </c>
      <c r="E1794" t="s">
        <v>220</v>
      </c>
      <c r="F1794" t="s">
        <v>2644</v>
      </c>
      <c r="G1794" t="s">
        <v>2645</v>
      </c>
      <c r="H1794" t="s">
        <v>27</v>
      </c>
      <c r="I1794" t="s">
        <v>28</v>
      </c>
      <c r="J1794" t="s">
        <v>128</v>
      </c>
      <c r="K1794" t="s">
        <v>129</v>
      </c>
      <c r="L1794">
        <v>53711</v>
      </c>
      <c r="M1794" t="s">
        <v>118</v>
      </c>
      <c r="N1794" t="s">
        <v>5463</v>
      </c>
      <c r="O1794" t="s">
        <v>49</v>
      </c>
      <c r="P1794" t="s">
        <v>75</v>
      </c>
      <c r="Q1794" t="s">
        <v>5464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5465</v>
      </c>
      <c r="C1795" t="s">
        <v>5466</v>
      </c>
      <c r="D1795" t="s">
        <v>5467</v>
      </c>
      <c r="E1795" t="s">
        <v>55</v>
      </c>
      <c r="F1795" t="s">
        <v>5468</v>
      </c>
      <c r="G1795" t="s">
        <v>5469</v>
      </c>
      <c r="H1795" t="s">
        <v>44</v>
      </c>
      <c r="I1795" t="s">
        <v>28</v>
      </c>
      <c r="J1795" t="s">
        <v>215</v>
      </c>
      <c r="K1795" t="s">
        <v>117</v>
      </c>
      <c r="L1795">
        <v>77041</v>
      </c>
      <c r="M1795" t="s">
        <v>118</v>
      </c>
      <c r="N1795" t="s">
        <v>638</v>
      </c>
      <c r="O1795" t="s">
        <v>49</v>
      </c>
      <c r="P1795" t="s">
        <v>64</v>
      </c>
      <c r="Q1795" t="s">
        <v>639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5470</v>
      </c>
      <c r="C1796" t="s">
        <v>706</v>
      </c>
      <c r="D1796" t="s">
        <v>1709</v>
      </c>
      <c r="E1796" t="s">
        <v>55</v>
      </c>
      <c r="F1796" t="s">
        <v>5471</v>
      </c>
      <c r="G1796" t="s">
        <v>5472</v>
      </c>
      <c r="H1796" t="s">
        <v>115</v>
      </c>
      <c r="I1796" t="s">
        <v>28</v>
      </c>
      <c r="J1796" t="s">
        <v>5473</v>
      </c>
      <c r="K1796" t="s">
        <v>5474</v>
      </c>
      <c r="L1796">
        <v>66062</v>
      </c>
      <c r="M1796" t="s">
        <v>118</v>
      </c>
      <c r="N1796" t="s">
        <v>4311</v>
      </c>
      <c r="O1796" t="s">
        <v>49</v>
      </c>
      <c r="P1796" t="s">
        <v>75</v>
      </c>
      <c r="Q1796" t="s">
        <v>4312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5475</v>
      </c>
      <c r="C1797" t="s">
        <v>1608</v>
      </c>
      <c r="D1797" t="s">
        <v>5476</v>
      </c>
      <c r="E1797" t="s">
        <v>220</v>
      </c>
      <c r="F1797" t="s">
        <v>2822</v>
      </c>
      <c r="G1797" t="s">
        <v>2823</v>
      </c>
      <c r="H1797" t="s">
        <v>115</v>
      </c>
      <c r="I1797" t="s">
        <v>28</v>
      </c>
      <c r="J1797" t="s">
        <v>316</v>
      </c>
      <c r="K1797" t="s">
        <v>317</v>
      </c>
      <c r="L1797">
        <v>10024</v>
      </c>
      <c r="M1797" t="s">
        <v>171</v>
      </c>
      <c r="N1797" t="s">
        <v>4078</v>
      </c>
      <c r="O1797" t="s">
        <v>49</v>
      </c>
      <c r="P1797" t="s">
        <v>64</v>
      </c>
      <c r="Q1797" t="s">
        <v>4079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5475</v>
      </c>
      <c r="C1798" t="s">
        <v>1608</v>
      </c>
      <c r="D1798" t="s">
        <v>5476</v>
      </c>
      <c r="E1798" t="s">
        <v>220</v>
      </c>
      <c r="F1798" t="s">
        <v>2822</v>
      </c>
      <c r="G1798" t="s">
        <v>2823</v>
      </c>
      <c r="H1798" t="s">
        <v>115</v>
      </c>
      <c r="I1798" t="s">
        <v>28</v>
      </c>
      <c r="J1798" t="s">
        <v>316</v>
      </c>
      <c r="K1798" t="s">
        <v>317</v>
      </c>
      <c r="L1798">
        <v>10024</v>
      </c>
      <c r="M1798" t="s">
        <v>171</v>
      </c>
      <c r="N1798" t="s">
        <v>5477</v>
      </c>
      <c r="O1798" t="s">
        <v>78</v>
      </c>
      <c r="P1798" t="s">
        <v>79</v>
      </c>
      <c r="Q1798" t="s">
        <v>5478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5475</v>
      </c>
      <c r="C1799" t="s">
        <v>1608</v>
      </c>
      <c r="D1799" t="s">
        <v>5476</v>
      </c>
      <c r="E1799" t="s">
        <v>220</v>
      </c>
      <c r="F1799" t="s">
        <v>2822</v>
      </c>
      <c r="G1799" t="s">
        <v>2823</v>
      </c>
      <c r="H1799" t="s">
        <v>115</v>
      </c>
      <c r="I1799" t="s">
        <v>28</v>
      </c>
      <c r="J1799" t="s">
        <v>316</v>
      </c>
      <c r="K1799" t="s">
        <v>317</v>
      </c>
      <c r="L1799">
        <v>10024</v>
      </c>
      <c r="M1799" t="s">
        <v>171</v>
      </c>
      <c r="N1799" t="s">
        <v>81</v>
      </c>
      <c r="O1799" t="s">
        <v>49</v>
      </c>
      <c r="P1799" t="s">
        <v>82</v>
      </c>
      <c r="Q1799" t="s">
        <v>83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5479</v>
      </c>
      <c r="C1800" t="s">
        <v>2827</v>
      </c>
      <c r="D1800" t="s">
        <v>5480</v>
      </c>
      <c r="E1800" t="s">
        <v>55</v>
      </c>
      <c r="F1800" t="s">
        <v>5397</v>
      </c>
      <c r="G1800" t="s">
        <v>5398</v>
      </c>
      <c r="H1800" t="s">
        <v>27</v>
      </c>
      <c r="I1800" t="s">
        <v>28</v>
      </c>
      <c r="J1800" t="s">
        <v>767</v>
      </c>
      <c r="K1800" t="s">
        <v>46</v>
      </c>
      <c r="L1800">
        <v>95123</v>
      </c>
      <c r="M1800" t="s">
        <v>47</v>
      </c>
      <c r="N1800" t="s">
        <v>2279</v>
      </c>
      <c r="O1800" t="s">
        <v>33</v>
      </c>
      <c r="P1800" t="s">
        <v>72</v>
      </c>
      <c r="Q1800" t="s">
        <v>22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5481</v>
      </c>
      <c r="C1801" t="s">
        <v>5411</v>
      </c>
      <c r="D1801" t="s">
        <v>5482</v>
      </c>
      <c r="E1801" t="s">
        <v>24</v>
      </c>
      <c r="F1801" t="s">
        <v>5483</v>
      </c>
      <c r="G1801" t="s">
        <v>5484</v>
      </c>
      <c r="H1801" t="s">
        <v>27</v>
      </c>
      <c r="I1801" t="s">
        <v>28</v>
      </c>
      <c r="J1801" t="s">
        <v>997</v>
      </c>
      <c r="K1801" t="s">
        <v>117</v>
      </c>
      <c r="L1801">
        <v>75081</v>
      </c>
      <c r="M1801" t="s">
        <v>118</v>
      </c>
      <c r="N1801" t="s">
        <v>1061</v>
      </c>
      <c r="O1801" t="s">
        <v>49</v>
      </c>
      <c r="P1801" t="s">
        <v>319</v>
      </c>
      <c r="Q1801" t="s">
        <v>1062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5481</v>
      </c>
      <c r="C1802" t="s">
        <v>5411</v>
      </c>
      <c r="D1802" t="s">
        <v>5482</v>
      </c>
      <c r="E1802" t="s">
        <v>24</v>
      </c>
      <c r="F1802" t="s">
        <v>5483</v>
      </c>
      <c r="G1802" t="s">
        <v>5484</v>
      </c>
      <c r="H1802" t="s">
        <v>27</v>
      </c>
      <c r="I1802" t="s">
        <v>28</v>
      </c>
      <c r="J1802" t="s">
        <v>997</v>
      </c>
      <c r="K1802" t="s">
        <v>117</v>
      </c>
      <c r="L1802">
        <v>75081</v>
      </c>
      <c r="M1802" t="s">
        <v>118</v>
      </c>
      <c r="N1802" t="s">
        <v>5485</v>
      </c>
      <c r="O1802" t="s">
        <v>49</v>
      </c>
      <c r="P1802" t="s">
        <v>99</v>
      </c>
      <c r="Q1802" t="s">
        <v>548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487</v>
      </c>
      <c r="C1803" t="s">
        <v>3654</v>
      </c>
      <c r="D1803" t="s">
        <v>2682</v>
      </c>
      <c r="E1803" t="s">
        <v>55</v>
      </c>
      <c r="F1803" t="s">
        <v>2263</v>
      </c>
      <c r="G1803" t="s">
        <v>2264</v>
      </c>
      <c r="H1803" t="s">
        <v>115</v>
      </c>
      <c r="I1803" t="s">
        <v>28</v>
      </c>
      <c r="J1803" t="s">
        <v>1895</v>
      </c>
      <c r="K1803" t="s">
        <v>107</v>
      </c>
      <c r="L1803">
        <v>98002</v>
      </c>
      <c r="M1803" t="s">
        <v>47</v>
      </c>
      <c r="N1803" t="s">
        <v>4793</v>
      </c>
      <c r="O1803" t="s">
        <v>33</v>
      </c>
      <c r="P1803" t="s">
        <v>72</v>
      </c>
      <c r="Q1803" t="s">
        <v>4794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5488</v>
      </c>
      <c r="C1804" t="s">
        <v>2926</v>
      </c>
      <c r="D1804" t="s">
        <v>2533</v>
      </c>
      <c r="E1804" t="s">
        <v>24</v>
      </c>
      <c r="F1804" t="s">
        <v>3532</v>
      </c>
      <c r="G1804" t="s">
        <v>3533</v>
      </c>
      <c r="H1804" t="s">
        <v>27</v>
      </c>
      <c r="I1804" t="s">
        <v>28</v>
      </c>
      <c r="J1804" t="s">
        <v>169</v>
      </c>
      <c r="K1804" t="s">
        <v>170</v>
      </c>
      <c r="L1804">
        <v>19134</v>
      </c>
      <c r="M1804" t="s">
        <v>171</v>
      </c>
      <c r="N1804" t="s">
        <v>2079</v>
      </c>
      <c r="O1804" t="s">
        <v>49</v>
      </c>
      <c r="P1804" t="s">
        <v>82</v>
      </c>
      <c r="Q1804" t="s">
        <v>2080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5488</v>
      </c>
      <c r="C1805" t="s">
        <v>2926</v>
      </c>
      <c r="D1805" t="s">
        <v>2533</v>
      </c>
      <c r="E1805" t="s">
        <v>24</v>
      </c>
      <c r="F1805" t="s">
        <v>3532</v>
      </c>
      <c r="G1805" t="s">
        <v>3533</v>
      </c>
      <c r="H1805" t="s">
        <v>27</v>
      </c>
      <c r="I1805" t="s">
        <v>28</v>
      </c>
      <c r="J1805" t="s">
        <v>169</v>
      </c>
      <c r="K1805" t="s">
        <v>170</v>
      </c>
      <c r="L1805">
        <v>19134</v>
      </c>
      <c r="M1805" t="s">
        <v>171</v>
      </c>
      <c r="N1805" t="s">
        <v>2183</v>
      </c>
      <c r="O1805" t="s">
        <v>49</v>
      </c>
      <c r="P1805" t="s">
        <v>703</v>
      </c>
      <c r="Q1805" t="s">
        <v>2184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5488</v>
      </c>
      <c r="C1806" t="s">
        <v>2926</v>
      </c>
      <c r="D1806" t="s">
        <v>2533</v>
      </c>
      <c r="E1806" t="s">
        <v>24</v>
      </c>
      <c r="F1806" t="s">
        <v>3532</v>
      </c>
      <c r="G1806" t="s">
        <v>3533</v>
      </c>
      <c r="H1806" t="s">
        <v>27</v>
      </c>
      <c r="I1806" t="s">
        <v>28</v>
      </c>
      <c r="J1806" t="s">
        <v>169</v>
      </c>
      <c r="K1806" t="s">
        <v>170</v>
      </c>
      <c r="L1806">
        <v>19134</v>
      </c>
      <c r="M1806" t="s">
        <v>171</v>
      </c>
      <c r="N1806" t="s">
        <v>5489</v>
      </c>
      <c r="O1806" t="s">
        <v>78</v>
      </c>
      <c r="P1806" t="s">
        <v>188</v>
      </c>
      <c r="Q1806" t="s">
        <v>549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5491</v>
      </c>
      <c r="C1807" t="s">
        <v>4372</v>
      </c>
      <c r="D1807" t="s">
        <v>4263</v>
      </c>
      <c r="E1807" t="s">
        <v>220</v>
      </c>
      <c r="F1807" t="s">
        <v>1426</v>
      </c>
      <c r="G1807" t="s">
        <v>1427</v>
      </c>
      <c r="H1807" t="s">
        <v>44</v>
      </c>
      <c r="I1807" t="s">
        <v>28</v>
      </c>
      <c r="J1807" t="s">
        <v>45</v>
      </c>
      <c r="K1807" t="s">
        <v>46</v>
      </c>
      <c r="L1807">
        <v>90049</v>
      </c>
      <c r="M1807" t="s">
        <v>47</v>
      </c>
      <c r="N1807" t="s">
        <v>4177</v>
      </c>
      <c r="O1807" t="s">
        <v>78</v>
      </c>
      <c r="P1807" t="s">
        <v>79</v>
      </c>
      <c r="Q1807" t="s">
        <v>4178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5491</v>
      </c>
      <c r="C1808" t="s">
        <v>4372</v>
      </c>
      <c r="D1808" t="s">
        <v>4263</v>
      </c>
      <c r="E1808" t="s">
        <v>220</v>
      </c>
      <c r="F1808" t="s">
        <v>1426</v>
      </c>
      <c r="G1808" t="s">
        <v>1427</v>
      </c>
      <c r="H1808" t="s">
        <v>44</v>
      </c>
      <c r="I1808" t="s">
        <v>28</v>
      </c>
      <c r="J1808" t="s">
        <v>45</v>
      </c>
      <c r="K1808" t="s">
        <v>46</v>
      </c>
      <c r="L1808">
        <v>90049</v>
      </c>
      <c r="M1808" t="s">
        <v>47</v>
      </c>
      <c r="N1808" t="s">
        <v>2404</v>
      </c>
      <c r="O1808" t="s">
        <v>49</v>
      </c>
      <c r="P1808" t="s">
        <v>99</v>
      </c>
      <c r="Q1808" t="s">
        <v>2405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5491</v>
      </c>
      <c r="C1809" t="s">
        <v>4372</v>
      </c>
      <c r="D1809" t="s">
        <v>4263</v>
      </c>
      <c r="E1809" t="s">
        <v>220</v>
      </c>
      <c r="F1809" t="s">
        <v>1426</v>
      </c>
      <c r="G1809" t="s">
        <v>1427</v>
      </c>
      <c r="H1809" t="s">
        <v>44</v>
      </c>
      <c r="I1809" t="s">
        <v>28</v>
      </c>
      <c r="J1809" t="s">
        <v>45</v>
      </c>
      <c r="K1809" t="s">
        <v>46</v>
      </c>
      <c r="L1809">
        <v>90049</v>
      </c>
      <c r="M1809" t="s">
        <v>47</v>
      </c>
      <c r="N1809" t="s">
        <v>2255</v>
      </c>
      <c r="O1809" t="s">
        <v>78</v>
      </c>
      <c r="P1809" t="s">
        <v>188</v>
      </c>
      <c r="Q1809" t="s">
        <v>2256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5492</v>
      </c>
      <c r="C1810" t="s">
        <v>5493</v>
      </c>
      <c r="D1810" t="s">
        <v>2807</v>
      </c>
      <c r="E1810" t="s">
        <v>220</v>
      </c>
      <c r="F1810" t="s">
        <v>5494</v>
      </c>
      <c r="G1810" t="s">
        <v>5495</v>
      </c>
      <c r="H1810" t="s">
        <v>44</v>
      </c>
      <c r="I1810" t="s">
        <v>28</v>
      </c>
      <c r="J1810" t="s">
        <v>5496</v>
      </c>
      <c r="K1810" t="s">
        <v>792</v>
      </c>
      <c r="L1810">
        <v>74133</v>
      </c>
      <c r="M1810" t="s">
        <v>118</v>
      </c>
      <c r="N1810" t="s">
        <v>5497</v>
      </c>
      <c r="O1810" t="s">
        <v>78</v>
      </c>
      <c r="P1810" t="s">
        <v>79</v>
      </c>
      <c r="Q1810" t="s">
        <v>549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5499</v>
      </c>
      <c r="C1811" t="s">
        <v>2126</v>
      </c>
      <c r="D1811" t="s">
        <v>1625</v>
      </c>
      <c r="E1811" t="s">
        <v>55</v>
      </c>
      <c r="F1811" t="s">
        <v>1003</v>
      </c>
      <c r="G1811" t="s">
        <v>1004</v>
      </c>
      <c r="H1811" t="s">
        <v>44</v>
      </c>
      <c r="I1811" t="s">
        <v>28</v>
      </c>
      <c r="J1811" t="s">
        <v>359</v>
      </c>
      <c r="K1811" t="s">
        <v>247</v>
      </c>
      <c r="L1811">
        <v>60610</v>
      </c>
      <c r="M1811" t="s">
        <v>118</v>
      </c>
      <c r="N1811" t="s">
        <v>5500</v>
      </c>
      <c r="O1811" t="s">
        <v>33</v>
      </c>
      <c r="P1811" t="s">
        <v>72</v>
      </c>
      <c r="Q1811" t="s">
        <v>550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5499</v>
      </c>
      <c r="C1812" t="s">
        <v>2126</v>
      </c>
      <c r="D1812" t="s">
        <v>1625</v>
      </c>
      <c r="E1812" t="s">
        <v>55</v>
      </c>
      <c r="F1812" t="s">
        <v>1003</v>
      </c>
      <c r="G1812" t="s">
        <v>1004</v>
      </c>
      <c r="H1812" t="s">
        <v>44</v>
      </c>
      <c r="I1812" t="s">
        <v>28</v>
      </c>
      <c r="J1812" t="s">
        <v>359</v>
      </c>
      <c r="K1812" t="s">
        <v>247</v>
      </c>
      <c r="L1812">
        <v>60610</v>
      </c>
      <c r="M1812" t="s">
        <v>118</v>
      </c>
      <c r="N1812" t="s">
        <v>5502</v>
      </c>
      <c r="O1812" t="s">
        <v>49</v>
      </c>
      <c r="P1812" t="s">
        <v>99</v>
      </c>
      <c r="Q1812" t="s">
        <v>550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5504</v>
      </c>
      <c r="C1813" t="s">
        <v>67</v>
      </c>
      <c r="D1813" t="s">
        <v>5505</v>
      </c>
      <c r="E1813" t="s">
        <v>24</v>
      </c>
      <c r="F1813" t="s">
        <v>3860</v>
      </c>
      <c r="G1813" t="s">
        <v>3861</v>
      </c>
      <c r="H1813" t="s">
        <v>27</v>
      </c>
      <c r="I1813" t="s">
        <v>28</v>
      </c>
      <c r="J1813" t="s">
        <v>4042</v>
      </c>
      <c r="K1813" t="s">
        <v>379</v>
      </c>
      <c r="L1813">
        <v>22801</v>
      </c>
      <c r="M1813" t="s">
        <v>31</v>
      </c>
      <c r="N1813" t="s">
        <v>657</v>
      </c>
      <c r="O1813" t="s">
        <v>33</v>
      </c>
      <c r="P1813" t="s">
        <v>61</v>
      </c>
      <c r="Q1813" t="s">
        <v>658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5506</v>
      </c>
      <c r="C1814" t="s">
        <v>2310</v>
      </c>
      <c r="D1814" t="s">
        <v>1812</v>
      </c>
      <c r="E1814" t="s">
        <v>55</v>
      </c>
      <c r="F1814" t="s">
        <v>5507</v>
      </c>
      <c r="G1814" t="s">
        <v>5508</v>
      </c>
      <c r="H1814" t="s">
        <v>27</v>
      </c>
      <c r="I1814" t="s">
        <v>28</v>
      </c>
      <c r="J1814" t="s">
        <v>740</v>
      </c>
      <c r="K1814" t="s">
        <v>608</v>
      </c>
      <c r="L1814">
        <v>43055</v>
      </c>
      <c r="M1814" t="s">
        <v>171</v>
      </c>
      <c r="N1814" t="s">
        <v>1333</v>
      </c>
      <c r="O1814" t="s">
        <v>33</v>
      </c>
      <c r="P1814" t="s">
        <v>72</v>
      </c>
      <c r="Q1814" t="s">
        <v>1334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5506</v>
      </c>
      <c r="C1815" t="s">
        <v>2310</v>
      </c>
      <c r="D1815" t="s">
        <v>1812</v>
      </c>
      <c r="E1815" t="s">
        <v>55</v>
      </c>
      <c r="F1815" t="s">
        <v>5507</v>
      </c>
      <c r="G1815" t="s">
        <v>5508</v>
      </c>
      <c r="H1815" t="s">
        <v>27</v>
      </c>
      <c r="I1815" t="s">
        <v>28</v>
      </c>
      <c r="J1815" t="s">
        <v>740</v>
      </c>
      <c r="K1815" t="s">
        <v>608</v>
      </c>
      <c r="L1815">
        <v>43055</v>
      </c>
      <c r="M1815" t="s">
        <v>171</v>
      </c>
      <c r="N1815" t="s">
        <v>1888</v>
      </c>
      <c r="O1815" t="s">
        <v>33</v>
      </c>
      <c r="P1815" t="s">
        <v>72</v>
      </c>
      <c r="Q1815" t="s">
        <v>1889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5509</v>
      </c>
      <c r="C1816" t="s">
        <v>2376</v>
      </c>
      <c r="D1816" t="s">
        <v>2359</v>
      </c>
      <c r="E1816" t="s">
        <v>55</v>
      </c>
      <c r="F1816" t="s">
        <v>4171</v>
      </c>
      <c r="G1816" t="s">
        <v>4172</v>
      </c>
      <c r="H1816" t="s">
        <v>44</v>
      </c>
      <c r="I1816" t="s">
        <v>28</v>
      </c>
      <c r="J1816" t="s">
        <v>45</v>
      </c>
      <c r="K1816" t="s">
        <v>46</v>
      </c>
      <c r="L1816">
        <v>90045</v>
      </c>
      <c r="M1816" t="s">
        <v>47</v>
      </c>
      <c r="N1816" t="s">
        <v>1129</v>
      </c>
      <c r="O1816" t="s">
        <v>33</v>
      </c>
      <c r="P1816" t="s">
        <v>61</v>
      </c>
      <c r="Q1816" t="s">
        <v>1130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5510</v>
      </c>
      <c r="C1817" t="s">
        <v>5511</v>
      </c>
      <c r="D1817" t="s">
        <v>5511</v>
      </c>
      <c r="E1817" t="s">
        <v>1567</v>
      </c>
      <c r="F1817" t="s">
        <v>3318</v>
      </c>
      <c r="G1817" t="s">
        <v>3319</v>
      </c>
      <c r="H1817" t="s">
        <v>27</v>
      </c>
      <c r="I1817" t="s">
        <v>28</v>
      </c>
      <c r="J1817" t="s">
        <v>106</v>
      </c>
      <c r="K1817" t="s">
        <v>107</v>
      </c>
      <c r="L1817">
        <v>98105</v>
      </c>
      <c r="M1817" t="s">
        <v>47</v>
      </c>
      <c r="N1817" t="s">
        <v>5512</v>
      </c>
      <c r="O1817" t="s">
        <v>49</v>
      </c>
      <c r="P1817" t="s">
        <v>50</v>
      </c>
      <c r="Q1817" t="s">
        <v>5513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5510</v>
      </c>
      <c r="C1818" t="s">
        <v>5511</v>
      </c>
      <c r="D1818" t="s">
        <v>5511</v>
      </c>
      <c r="E1818" t="s">
        <v>1567</v>
      </c>
      <c r="F1818" t="s">
        <v>3318</v>
      </c>
      <c r="G1818" t="s">
        <v>3319</v>
      </c>
      <c r="H1818" t="s">
        <v>27</v>
      </c>
      <c r="I1818" t="s">
        <v>28</v>
      </c>
      <c r="J1818" t="s">
        <v>106</v>
      </c>
      <c r="K1818" t="s">
        <v>107</v>
      </c>
      <c r="L1818">
        <v>98105</v>
      </c>
      <c r="M1818" t="s">
        <v>47</v>
      </c>
      <c r="N1818" t="s">
        <v>955</v>
      </c>
      <c r="O1818" t="s">
        <v>49</v>
      </c>
      <c r="P1818" t="s">
        <v>75</v>
      </c>
      <c r="Q1818" t="s">
        <v>956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5514</v>
      </c>
      <c r="C1819" t="s">
        <v>3478</v>
      </c>
      <c r="D1819" t="s">
        <v>880</v>
      </c>
      <c r="E1819" t="s">
        <v>24</v>
      </c>
      <c r="F1819" t="s">
        <v>4417</v>
      </c>
      <c r="G1819" t="s">
        <v>4418</v>
      </c>
      <c r="H1819" t="s">
        <v>27</v>
      </c>
      <c r="I1819" t="s">
        <v>28</v>
      </c>
      <c r="J1819" t="s">
        <v>45</v>
      </c>
      <c r="K1819" t="s">
        <v>46</v>
      </c>
      <c r="L1819">
        <v>90036</v>
      </c>
      <c r="M1819" t="s">
        <v>47</v>
      </c>
      <c r="N1819" t="s">
        <v>5515</v>
      </c>
      <c r="O1819" t="s">
        <v>49</v>
      </c>
      <c r="P1819" t="s">
        <v>50</v>
      </c>
      <c r="Q1819" t="s">
        <v>5516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5517</v>
      </c>
      <c r="C1820" t="s">
        <v>3635</v>
      </c>
      <c r="D1820" t="s">
        <v>5518</v>
      </c>
      <c r="E1820" t="s">
        <v>55</v>
      </c>
      <c r="F1820" t="s">
        <v>5519</v>
      </c>
      <c r="G1820" t="s">
        <v>5520</v>
      </c>
      <c r="H1820" t="s">
        <v>27</v>
      </c>
      <c r="I1820" t="s">
        <v>28</v>
      </c>
      <c r="J1820" t="s">
        <v>359</v>
      </c>
      <c r="K1820" t="s">
        <v>247</v>
      </c>
      <c r="L1820">
        <v>60623</v>
      </c>
      <c r="M1820" t="s">
        <v>118</v>
      </c>
      <c r="N1820" t="s">
        <v>5521</v>
      </c>
      <c r="O1820" t="s">
        <v>49</v>
      </c>
      <c r="P1820" t="s">
        <v>85</v>
      </c>
      <c r="Q1820" t="s">
        <v>5522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5517</v>
      </c>
      <c r="C1821" t="s">
        <v>3635</v>
      </c>
      <c r="D1821" t="s">
        <v>5518</v>
      </c>
      <c r="E1821" t="s">
        <v>55</v>
      </c>
      <c r="F1821" t="s">
        <v>5519</v>
      </c>
      <c r="G1821" t="s">
        <v>5520</v>
      </c>
      <c r="H1821" t="s">
        <v>27</v>
      </c>
      <c r="I1821" t="s">
        <v>28</v>
      </c>
      <c r="J1821" t="s">
        <v>359</v>
      </c>
      <c r="K1821" t="s">
        <v>247</v>
      </c>
      <c r="L1821">
        <v>60623</v>
      </c>
      <c r="M1821" t="s">
        <v>118</v>
      </c>
      <c r="N1821" t="s">
        <v>5523</v>
      </c>
      <c r="O1821" t="s">
        <v>33</v>
      </c>
      <c r="P1821" t="s">
        <v>72</v>
      </c>
      <c r="Q1821" t="s">
        <v>5524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5525</v>
      </c>
      <c r="C1822" t="s">
        <v>5526</v>
      </c>
      <c r="D1822" t="s">
        <v>5527</v>
      </c>
      <c r="E1822" t="s">
        <v>55</v>
      </c>
      <c r="F1822" t="s">
        <v>1095</v>
      </c>
      <c r="G1822" t="s">
        <v>1096</v>
      </c>
      <c r="H1822" t="s">
        <v>44</v>
      </c>
      <c r="I1822" t="s">
        <v>28</v>
      </c>
      <c r="J1822" t="s">
        <v>359</v>
      </c>
      <c r="K1822" t="s">
        <v>247</v>
      </c>
      <c r="L1822">
        <v>60623</v>
      </c>
      <c r="M1822" t="s">
        <v>118</v>
      </c>
      <c r="N1822" t="s">
        <v>5528</v>
      </c>
      <c r="O1822" t="s">
        <v>49</v>
      </c>
      <c r="P1822" t="s">
        <v>85</v>
      </c>
      <c r="Q1822" t="s">
        <v>5529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5525</v>
      </c>
      <c r="C1823" t="s">
        <v>5526</v>
      </c>
      <c r="D1823" t="s">
        <v>5527</v>
      </c>
      <c r="E1823" t="s">
        <v>55</v>
      </c>
      <c r="F1823" t="s">
        <v>1095</v>
      </c>
      <c r="G1823" t="s">
        <v>1096</v>
      </c>
      <c r="H1823" t="s">
        <v>44</v>
      </c>
      <c r="I1823" t="s">
        <v>28</v>
      </c>
      <c r="J1823" t="s">
        <v>359</v>
      </c>
      <c r="K1823" t="s">
        <v>247</v>
      </c>
      <c r="L1823">
        <v>60623</v>
      </c>
      <c r="M1823" t="s">
        <v>118</v>
      </c>
      <c r="N1823" t="s">
        <v>318</v>
      </c>
      <c r="O1823" t="s">
        <v>49</v>
      </c>
      <c r="P1823" t="s">
        <v>319</v>
      </c>
      <c r="Q1823" t="s">
        <v>320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5525</v>
      </c>
      <c r="C1824" t="s">
        <v>5526</v>
      </c>
      <c r="D1824" t="s">
        <v>5527</v>
      </c>
      <c r="E1824" t="s">
        <v>55</v>
      </c>
      <c r="F1824" t="s">
        <v>1095</v>
      </c>
      <c r="G1824" t="s">
        <v>1096</v>
      </c>
      <c r="H1824" t="s">
        <v>44</v>
      </c>
      <c r="I1824" t="s">
        <v>28</v>
      </c>
      <c r="J1824" t="s">
        <v>359</v>
      </c>
      <c r="K1824" t="s">
        <v>247</v>
      </c>
      <c r="L1824">
        <v>60623</v>
      </c>
      <c r="M1824" t="s">
        <v>118</v>
      </c>
      <c r="N1824" t="s">
        <v>5530</v>
      </c>
      <c r="O1824" t="s">
        <v>33</v>
      </c>
      <c r="P1824" t="s">
        <v>37</v>
      </c>
      <c r="Q1824" t="s">
        <v>5531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5525</v>
      </c>
      <c r="C1825" t="s">
        <v>5526</v>
      </c>
      <c r="D1825" t="s">
        <v>5527</v>
      </c>
      <c r="E1825" t="s">
        <v>55</v>
      </c>
      <c r="F1825" t="s">
        <v>1095</v>
      </c>
      <c r="G1825" t="s">
        <v>1096</v>
      </c>
      <c r="H1825" t="s">
        <v>44</v>
      </c>
      <c r="I1825" t="s">
        <v>28</v>
      </c>
      <c r="J1825" t="s">
        <v>359</v>
      </c>
      <c r="K1825" t="s">
        <v>247</v>
      </c>
      <c r="L1825">
        <v>60623</v>
      </c>
      <c r="M1825" t="s">
        <v>118</v>
      </c>
      <c r="N1825" t="s">
        <v>5532</v>
      </c>
      <c r="O1825" t="s">
        <v>49</v>
      </c>
      <c r="P1825" t="s">
        <v>99</v>
      </c>
      <c r="Q1825" t="s">
        <v>5533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5534</v>
      </c>
      <c r="C1826" t="s">
        <v>2560</v>
      </c>
      <c r="D1826" t="s">
        <v>4263</v>
      </c>
      <c r="E1826" t="s">
        <v>55</v>
      </c>
      <c r="F1826" t="s">
        <v>2034</v>
      </c>
      <c r="G1826" t="s">
        <v>2035</v>
      </c>
      <c r="H1826" t="s">
        <v>27</v>
      </c>
      <c r="I1826" t="s">
        <v>28</v>
      </c>
      <c r="J1826" t="s">
        <v>5535</v>
      </c>
      <c r="K1826" t="s">
        <v>509</v>
      </c>
      <c r="L1826">
        <v>97756</v>
      </c>
      <c r="M1826" t="s">
        <v>47</v>
      </c>
      <c r="N1826" t="s">
        <v>4097</v>
      </c>
      <c r="O1826" t="s">
        <v>49</v>
      </c>
      <c r="P1826" t="s">
        <v>82</v>
      </c>
      <c r="Q1826" t="s">
        <v>4098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5534</v>
      </c>
      <c r="C1827" t="s">
        <v>2560</v>
      </c>
      <c r="D1827" t="s">
        <v>4263</v>
      </c>
      <c r="E1827" t="s">
        <v>55</v>
      </c>
      <c r="F1827" t="s">
        <v>2034</v>
      </c>
      <c r="G1827" t="s">
        <v>2035</v>
      </c>
      <c r="H1827" t="s">
        <v>27</v>
      </c>
      <c r="I1827" t="s">
        <v>28</v>
      </c>
      <c r="J1827" t="s">
        <v>5535</v>
      </c>
      <c r="K1827" t="s">
        <v>509</v>
      </c>
      <c r="L1827">
        <v>97756</v>
      </c>
      <c r="M1827" t="s">
        <v>47</v>
      </c>
      <c r="N1827" t="s">
        <v>1655</v>
      </c>
      <c r="O1827" t="s">
        <v>33</v>
      </c>
      <c r="P1827" t="s">
        <v>72</v>
      </c>
      <c r="Q1827" t="s">
        <v>165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5534</v>
      </c>
      <c r="C1828" t="s">
        <v>2560</v>
      </c>
      <c r="D1828" t="s">
        <v>4263</v>
      </c>
      <c r="E1828" t="s">
        <v>55</v>
      </c>
      <c r="F1828" t="s">
        <v>2034</v>
      </c>
      <c r="G1828" t="s">
        <v>2035</v>
      </c>
      <c r="H1828" t="s">
        <v>27</v>
      </c>
      <c r="I1828" t="s">
        <v>28</v>
      </c>
      <c r="J1828" t="s">
        <v>5535</v>
      </c>
      <c r="K1828" t="s">
        <v>509</v>
      </c>
      <c r="L1828">
        <v>97756</v>
      </c>
      <c r="M1828" t="s">
        <v>47</v>
      </c>
      <c r="N1828" t="s">
        <v>5536</v>
      </c>
      <c r="O1828" t="s">
        <v>33</v>
      </c>
      <c r="P1828" t="s">
        <v>72</v>
      </c>
      <c r="Q1828" t="s">
        <v>5537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5538</v>
      </c>
      <c r="C1829" t="s">
        <v>5539</v>
      </c>
      <c r="D1829" t="s">
        <v>5493</v>
      </c>
      <c r="E1829" t="s">
        <v>24</v>
      </c>
      <c r="F1829" t="s">
        <v>5540</v>
      </c>
      <c r="G1829" t="s">
        <v>5541</v>
      </c>
      <c r="H1829" t="s">
        <v>115</v>
      </c>
      <c r="I1829" t="s">
        <v>28</v>
      </c>
      <c r="J1829" t="s">
        <v>5542</v>
      </c>
      <c r="K1829" t="s">
        <v>97</v>
      </c>
      <c r="L1829">
        <v>27604</v>
      </c>
      <c r="M1829" t="s">
        <v>31</v>
      </c>
      <c r="N1829" t="s">
        <v>5543</v>
      </c>
      <c r="O1829" t="s">
        <v>78</v>
      </c>
      <c r="P1829" t="s">
        <v>79</v>
      </c>
      <c r="Q1829" t="s">
        <v>5544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5545</v>
      </c>
      <c r="C1830" t="s">
        <v>5303</v>
      </c>
      <c r="D1830" t="s">
        <v>5304</v>
      </c>
      <c r="E1830" t="s">
        <v>24</v>
      </c>
      <c r="F1830" t="s">
        <v>5546</v>
      </c>
      <c r="G1830" t="s">
        <v>5547</v>
      </c>
      <c r="H1830" t="s">
        <v>44</v>
      </c>
      <c r="I1830" t="s">
        <v>28</v>
      </c>
      <c r="J1830" t="s">
        <v>4315</v>
      </c>
      <c r="K1830" t="s">
        <v>1545</v>
      </c>
      <c r="L1830">
        <v>31204</v>
      </c>
      <c r="M1830" t="s">
        <v>31</v>
      </c>
      <c r="N1830" t="s">
        <v>3390</v>
      </c>
      <c r="O1830" t="s">
        <v>49</v>
      </c>
      <c r="P1830" t="s">
        <v>99</v>
      </c>
      <c r="Q1830" t="s">
        <v>3391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5548</v>
      </c>
      <c r="C1831" t="s">
        <v>5549</v>
      </c>
      <c r="D1831" t="s">
        <v>5550</v>
      </c>
      <c r="E1831" t="s">
        <v>55</v>
      </c>
      <c r="F1831" t="s">
        <v>985</v>
      </c>
      <c r="G1831" t="s">
        <v>986</v>
      </c>
      <c r="H1831" t="s">
        <v>27</v>
      </c>
      <c r="I1831" t="s">
        <v>28</v>
      </c>
      <c r="J1831" t="s">
        <v>2646</v>
      </c>
      <c r="K1831" t="s">
        <v>608</v>
      </c>
      <c r="L1831">
        <v>44105</v>
      </c>
      <c r="M1831" t="s">
        <v>171</v>
      </c>
      <c r="N1831" t="s">
        <v>5551</v>
      </c>
      <c r="O1831" t="s">
        <v>78</v>
      </c>
      <c r="P1831" t="s">
        <v>79</v>
      </c>
      <c r="Q1831" t="s">
        <v>5552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5553</v>
      </c>
      <c r="C1832" t="s">
        <v>2172</v>
      </c>
      <c r="D1832" t="s">
        <v>2172</v>
      </c>
      <c r="E1832" t="s">
        <v>1567</v>
      </c>
      <c r="F1832" t="s">
        <v>3625</v>
      </c>
      <c r="G1832" t="s">
        <v>3626</v>
      </c>
      <c r="H1832" t="s">
        <v>115</v>
      </c>
      <c r="I1832" t="s">
        <v>28</v>
      </c>
      <c r="J1832" t="s">
        <v>5554</v>
      </c>
      <c r="K1832" t="s">
        <v>792</v>
      </c>
      <c r="L1832">
        <v>74403</v>
      </c>
      <c r="M1832" t="s">
        <v>118</v>
      </c>
      <c r="N1832" t="s">
        <v>5555</v>
      </c>
      <c r="O1832" t="s">
        <v>78</v>
      </c>
      <c r="P1832" t="s">
        <v>79</v>
      </c>
      <c r="Q1832" t="s">
        <v>5556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5553</v>
      </c>
      <c r="C1833" t="s">
        <v>2172</v>
      </c>
      <c r="D1833" t="s">
        <v>2172</v>
      </c>
      <c r="E1833" t="s">
        <v>1567</v>
      </c>
      <c r="F1833" t="s">
        <v>3625</v>
      </c>
      <c r="G1833" t="s">
        <v>3626</v>
      </c>
      <c r="H1833" t="s">
        <v>115</v>
      </c>
      <c r="I1833" t="s">
        <v>28</v>
      </c>
      <c r="J1833" t="s">
        <v>5554</v>
      </c>
      <c r="K1833" t="s">
        <v>792</v>
      </c>
      <c r="L1833">
        <v>74403</v>
      </c>
      <c r="M1833" t="s">
        <v>118</v>
      </c>
      <c r="N1833" t="s">
        <v>3506</v>
      </c>
      <c r="O1833" t="s">
        <v>33</v>
      </c>
      <c r="P1833" t="s">
        <v>61</v>
      </c>
      <c r="Q1833" t="s">
        <v>350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5557</v>
      </c>
      <c r="C1834" t="s">
        <v>5558</v>
      </c>
      <c r="D1834" t="s">
        <v>2189</v>
      </c>
      <c r="E1834" t="s">
        <v>55</v>
      </c>
      <c r="F1834" t="s">
        <v>3370</v>
      </c>
      <c r="G1834" t="s">
        <v>3371</v>
      </c>
      <c r="H1834" t="s">
        <v>44</v>
      </c>
      <c r="I1834" t="s">
        <v>28</v>
      </c>
      <c r="J1834" t="s">
        <v>899</v>
      </c>
      <c r="K1834" t="s">
        <v>97</v>
      </c>
      <c r="L1834">
        <v>28110</v>
      </c>
      <c r="M1834" t="s">
        <v>31</v>
      </c>
      <c r="N1834" t="s">
        <v>4108</v>
      </c>
      <c r="O1834" t="s">
        <v>33</v>
      </c>
      <c r="P1834" t="s">
        <v>37</v>
      </c>
      <c r="Q1834" t="s">
        <v>4109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5559</v>
      </c>
      <c r="C1835" t="s">
        <v>3675</v>
      </c>
      <c r="D1835" t="s">
        <v>5560</v>
      </c>
      <c r="E1835" t="s">
        <v>55</v>
      </c>
      <c r="F1835" t="s">
        <v>4495</v>
      </c>
      <c r="G1835" t="s">
        <v>4496</v>
      </c>
      <c r="H1835" t="s">
        <v>44</v>
      </c>
      <c r="I1835" t="s">
        <v>28</v>
      </c>
      <c r="J1835" t="s">
        <v>1500</v>
      </c>
      <c r="K1835" t="s">
        <v>117</v>
      </c>
      <c r="L1835">
        <v>78745</v>
      </c>
      <c r="M1835" t="s">
        <v>118</v>
      </c>
      <c r="N1835" t="s">
        <v>5561</v>
      </c>
      <c r="O1835" t="s">
        <v>78</v>
      </c>
      <c r="P1835" t="s">
        <v>833</v>
      </c>
      <c r="Q1835" t="s">
        <v>556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5559</v>
      </c>
      <c r="C1836" t="s">
        <v>3675</v>
      </c>
      <c r="D1836" t="s">
        <v>5560</v>
      </c>
      <c r="E1836" t="s">
        <v>55</v>
      </c>
      <c r="F1836" t="s">
        <v>4495</v>
      </c>
      <c r="G1836" t="s">
        <v>4496</v>
      </c>
      <c r="H1836" t="s">
        <v>44</v>
      </c>
      <c r="I1836" t="s">
        <v>28</v>
      </c>
      <c r="J1836" t="s">
        <v>1500</v>
      </c>
      <c r="K1836" t="s">
        <v>117</v>
      </c>
      <c r="L1836">
        <v>78745</v>
      </c>
      <c r="M1836" t="s">
        <v>118</v>
      </c>
      <c r="N1836" t="s">
        <v>5563</v>
      </c>
      <c r="O1836" t="s">
        <v>49</v>
      </c>
      <c r="P1836" t="s">
        <v>99</v>
      </c>
      <c r="Q1836" t="s">
        <v>556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5565</v>
      </c>
      <c r="C1837" t="s">
        <v>2709</v>
      </c>
      <c r="D1837" t="s">
        <v>5566</v>
      </c>
      <c r="E1837" t="s">
        <v>220</v>
      </c>
      <c r="F1837" t="s">
        <v>5397</v>
      </c>
      <c r="G1837" t="s">
        <v>5398</v>
      </c>
      <c r="H1837" t="s">
        <v>27</v>
      </c>
      <c r="I1837" t="s">
        <v>28</v>
      </c>
      <c r="J1837" t="s">
        <v>5567</v>
      </c>
      <c r="K1837" t="s">
        <v>913</v>
      </c>
      <c r="L1837">
        <v>6450</v>
      </c>
      <c r="M1837" t="s">
        <v>171</v>
      </c>
      <c r="N1837" t="s">
        <v>147</v>
      </c>
      <c r="O1837" t="s">
        <v>49</v>
      </c>
      <c r="P1837" t="s">
        <v>75</v>
      </c>
      <c r="Q1837" t="s">
        <v>14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5568</v>
      </c>
      <c r="C1838" t="s">
        <v>5569</v>
      </c>
      <c r="D1838" t="s">
        <v>5570</v>
      </c>
      <c r="E1838" t="s">
        <v>24</v>
      </c>
      <c r="F1838" t="s">
        <v>4757</v>
      </c>
      <c r="G1838" t="s">
        <v>4758</v>
      </c>
      <c r="H1838" t="s">
        <v>44</v>
      </c>
      <c r="I1838" t="s">
        <v>28</v>
      </c>
      <c r="J1838" t="s">
        <v>3969</v>
      </c>
      <c r="K1838" t="s">
        <v>1545</v>
      </c>
      <c r="L1838">
        <v>30076</v>
      </c>
      <c r="M1838" t="s">
        <v>31</v>
      </c>
      <c r="N1838" t="s">
        <v>841</v>
      </c>
      <c r="O1838" t="s">
        <v>49</v>
      </c>
      <c r="P1838" t="s">
        <v>85</v>
      </c>
      <c r="Q1838" t="s">
        <v>84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5571</v>
      </c>
      <c r="C1839" t="s">
        <v>5572</v>
      </c>
      <c r="D1839" t="s">
        <v>846</v>
      </c>
      <c r="E1839" t="s">
        <v>55</v>
      </c>
      <c r="F1839" t="s">
        <v>5573</v>
      </c>
      <c r="G1839" t="s">
        <v>5574</v>
      </c>
      <c r="H1839" t="s">
        <v>44</v>
      </c>
      <c r="I1839" t="s">
        <v>28</v>
      </c>
      <c r="J1839" t="s">
        <v>570</v>
      </c>
      <c r="K1839" t="s">
        <v>97</v>
      </c>
      <c r="L1839">
        <v>28205</v>
      </c>
      <c r="M1839" t="s">
        <v>31</v>
      </c>
      <c r="N1839" t="s">
        <v>48</v>
      </c>
      <c r="O1839" t="s">
        <v>49</v>
      </c>
      <c r="P1839" t="s">
        <v>50</v>
      </c>
      <c r="Q1839" t="s">
        <v>51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5571</v>
      </c>
      <c r="C1840" t="s">
        <v>5572</v>
      </c>
      <c r="D1840" t="s">
        <v>846</v>
      </c>
      <c r="E1840" t="s">
        <v>55</v>
      </c>
      <c r="F1840" t="s">
        <v>5573</v>
      </c>
      <c r="G1840" t="s">
        <v>5574</v>
      </c>
      <c r="H1840" t="s">
        <v>44</v>
      </c>
      <c r="I1840" t="s">
        <v>28</v>
      </c>
      <c r="J1840" t="s">
        <v>570</v>
      </c>
      <c r="K1840" t="s">
        <v>97</v>
      </c>
      <c r="L1840">
        <v>28205</v>
      </c>
      <c r="M1840" t="s">
        <v>31</v>
      </c>
      <c r="N1840" t="s">
        <v>517</v>
      </c>
      <c r="O1840" t="s">
        <v>33</v>
      </c>
      <c r="P1840" t="s">
        <v>72</v>
      </c>
      <c r="Q1840" t="s">
        <v>518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5571</v>
      </c>
      <c r="C1841" t="s">
        <v>5572</v>
      </c>
      <c r="D1841" t="s">
        <v>846</v>
      </c>
      <c r="E1841" t="s">
        <v>55</v>
      </c>
      <c r="F1841" t="s">
        <v>5573</v>
      </c>
      <c r="G1841" t="s">
        <v>5574</v>
      </c>
      <c r="H1841" t="s">
        <v>44</v>
      </c>
      <c r="I1841" t="s">
        <v>28</v>
      </c>
      <c r="J1841" t="s">
        <v>570</v>
      </c>
      <c r="K1841" t="s">
        <v>97</v>
      </c>
      <c r="L1841">
        <v>28205</v>
      </c>
      <c r="M1841" t="s">
        <v>31</v>
      </c>
      <c r="N1841" t="s">
        <v>5575</v>
      </c>
      <c r="O1841" t="s">
        <v>49</v>
      </c>
      <c r="P1841" t="s">
        <v>85</v>
      </c>
      <c r="Q1841" t="s">
        <v>5576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5571</v>
      </c>
      <c r="C1842" t="s">
        <v>5572</v>
      </c>
      <c r="D1842" t="s">
        <v>846</v>
      </c>
      <c r="E1842" t="s">
        <v>55</v>
      </c>
      <c r="F1842" t="s">
        <v>5573</v>
      </c>
      <c r="G1842" t="s">
        <v>5574</v>
      </c>
      <c r="H1842" t="s">
        <v>44</v>
      </c>
      <c r="I1842" t="s">
        <v>28</v>
      </c>
      <c r="J1842" t="s">
        <v>570</v>
      </c>
      <c r="K1842" t="s">
        <v>97</v>
      </c>
      <c r="L1842">
        <v>28205</v>
      </c>
      <c r="M1842" t="s">
        <v>31</v>
      </c>
      <c r="N1842" t="s">
        <v>682</v>
      </c>
      <c r="O1842" t="s">
        <v>49</v>
      </c>
      <c r="P1842" t="s">
        <v>99</v>
      </c>
      <c r="Q1842" t="s">
        <v>683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5577</v>
      </c>
      <c r="C1843" t="s">
        <v>4154</v>
      </c>
      <c r="D1843" t="s">
        <v>3150</v>
      </c>
      <c r="E1843" t="s">
        <v>55</v>
      </c>
      <c r="F1843" t="s">
        <v>5578</v>
      </c>
      <c r="G1843" t="s">
        <v>5579</v>
      </c>
      <c r="H1843" t="s">
        <v>44</v>
      </c>
      <c r="I1843" t="s">
        <v>28</v>
      </c>
      <c r="J1843" t="s">
        <v>5580</v>
      </c>
      <c r="K1843" t="s">
        <v>30</v>
      </c>
      <c r="L1843">
        <v>42104</v>
      </c>
      <c r="M1843" t="s">
        <v>31</v>
      </c>
      <c r="N1843" t="s">
        <v>5581</v>
      </c>
      <c r="O1843" t="s">
        <v>33</v>
      </c>
      <c r="P1843" t="s">
        <v>37</v>
      </c>
      <c r="Q1843" t="s">
        <v>5582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5583</v>
      </c>
      <c r="C1844" t="s">
        <v>1029</v>
      </c>
      <c r="D1844" t="s">
        <v>5584</v>
      </c>
      <c r="E1844" t="s">
        <v>24</v>
      </c>
      <c r="F1844" t="s">
        <v>1418</v>
      </c>
      <c r="G1844" t="s">
        <v>1419</v>
      </c>
      <c r="H1844" t="s">
        <v>44</v>
      </c>
      <c r="I1844" t="s">
        <v>28</v>
      </c>
      <c r="J1844" t="s">
        <v>829</v>
      </c>
      <c r="K1844" t="s">
        <v>117</v>
      </c>
      <c r="L1844">
        <v>78207</v>
      </c>
      <c r="M1844" t="s">
        <v>118</v>
      </c>
      <c r="N1844" t="s">
        <v>1449</v>
      </c>
      <c r="O1844" t="s">
        <v>49</v>
      </c>
      <c r="P1844" t="s">
        <v>50</v>
      </c>
      <c r="Q1844" t="s">
        <v>145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5583</v>
      </c>
      <c r="C1845" t="s">
        <v>1029</v>
      </c>
      <c r="D1845" t="s">
        <v>5584</v>
      </c>
      <c r="E1845" t="s">
        <v>24</v>
      </c>
      <c r="F1845" t="s">
        <v>1418</v>
      </c>
      <c r="G1845" t="s">
        <v>1419</v>
      </c>
      <c r="H1845" t="s">
        <v>44</v>
      </c>
      <c r="I1845" t="s">
        <v>28</v>
      </c>
      <c r="J1845" t="s">
        <v>829</v>
      </c>
      <c r="K1845" t="s">
        <v>117</v>
      </c>
      <c r="L1845">
        <v>78207</v>
      </c>
      <c r="M1845" t="s">
        <v>118</v>
      </c>
      <c r="N1845" t="s">
        <v>5585</v>
      </c>
      <c r="O1845" t="s">
        <v>33</v>
      </c>
      <c r="P1845" t="s">
        <v>72</v>
      </c>
      <c r="Q1845" t="s">
        <v>5586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5587</v>
      </c>
      <c r="C1846" t="s">
        <v>5361</v>
      </c>
      <c r="D1846" t="s">
        <v>5588</v>
      </c>
      <c r="E1846" t="s">
        <v>55</v>
      </c>
      <c r="F1846" t="s">
        <v>5589</v>
      </c>
      <c r="G1846" t="s">
        <v>5590</v>
      </c>
      <c r="H1846" t="s">
        <v>27</v>
      </c>
      <c r="I1846" t="s">
        <v>28</v>
      </c>
      <c r="J1846" t="s">
        <v>106</v>
      </c>
      <c r="K1846" t="s">
        <v>107</v>
      </c>
      <c r="L1846">
        <v>98115</v>
      </c>
      <c r="M1846" t="s">
        <v>47</v>
      </c>
      <c r="N1846" t="s">
        <v>187</v>
      </c>
      <c r="O1846" t="s">
        <v>78</v>
      </c>
      <c r="P1846" t="s">
        <v>188</v>
      </c>
      <c r="Q1846" t="s">
        <v>18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591</v>
      </c>
      <c r="C1847" t="s">
        <v>5592</v>
      </c>
      <c r="D1847" t="s">
        <v>5593</v>
      </c>
      <c r="E1847" t="s">
        <v>24</v>
      </c>
      <c r="F1847" t="s">
        <v>5380</v>
      </c>
      <c r="G1847" t="s">
        <v>5381</v>
      </c>
      <c r="H1847" t="s">
        <v>115</v>
      </c>
      <c r="I1847" t="s">
        <v>28</v>
      </c>
      <c r="J1847" t="s">
        <v>107</v>
      </c>
      <c r="K1847" t="s">
        <v>3707</v>
      </c>
      <c r="L1847">
        <v>20016</v>
      </c>
      <c r="M1847" t="s">
        <v>171</v>
      </c>
      <c r="N1847" t="s">
        <v>692</v>
      </c>
      <c r="O1847" t="s">
        <v>49</v>
      </c>
      <c r="P1847" t="s">
        <v>99</v>
      </c>
      <c r="Q1847" t="s">
        <v>693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591</v>
      </c>
      <c r="C1848" t="s">
        <v>5592</v>
      </c>
      <c r="D1848" t="s">
        <v>5593</v>
      </c>
      <c r="E1848" t="s">
        <v>24</v>
      </c>
      <c r="F1848" t="s">
        <v>5380</v>
      </c>
      <c r="G1848" t="s">
        <v>5381</v>
      </c>
      <c r="H1848" t="s">
        <v>115</v>
      </c>
      <c r="I1848" t="s">
        <v>28</v>
      </c>
      <c r="J1848" t="s">
        <v>107</v>
      </c>
      <c r="K1848" t="s">
        <v>3707</v>
      </c>
      <c r="L1848">
        <v>20016</v>
      </c>
      <c r="M1848" t="s">
        <v>171</v>
      </c>
      <c r="N1848" t="s">
        <v>5594</v>
      </c>
      <c r="O1848" t="s">
        <v>33</v>
      </c>
      <c r="P1848" t="s">
        <v>72</v>
      </c>
      <c r="Q1848" t="s">
        <v>559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5596</v>
      </c>
      <c r="C1849" t="s">
        <v>242</v>
      </c>
      <c r="D1849" t="s">
        <v>242</v>
      </c>
      <c r="E1849" t="s">
        <v>1567</v>
      </c>
      <c r="F1849" t="s">
        <v>4002</v>
      </c>
      <c r="G1849" t="s">
        <v>4003</v>
      </c>
      <c r="H1849" t="s">
        <v>44</v>
      </c>
      <c r="I1849" t="s">
        <v>28</v>
      </c>
      <c r="J1849" t="s">
        <v>45</v>
      </c>
      <c r="K1849" t="s">
        <v>46</v>
      </c>
      <c r="L1849">
        <v>90004</v>
      </c>
      <c r="M1849" t="s">
        <v>47</v>
      </c>
      <c r="N1849" t="s">
        <v>1410</v>
      </c>
      <c r="O1849" t="s">
        <v>33</v>
      </c>
      <c r="P1849" t="s">
        <v>37</v>
      </c>
      <c r="Q1849" t="s">
        <v>14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5596</v>
      </c>
      <c r="C1850" t="s">
        <v>242</v>
      </c>
      <c r="D1850" t="s">
        <v>242</v>
      </c>
      <c r="E1850" t="s">
        <v>1567</v>
      </c>
      <c r="F1850" t="s">
        <v>4002</v>
      </c>
      <c r="G1850" t="s">
        <v>4003</v>
      </c>
      <c r="H1850" t="s">
        <v>44</v>
      </c>
      <c r="I1850" t="s">
        <v>28</v>
      </c>
      <c r="J1850" t="s">
        <v>45</v>
      </c>
      <c r="K1850" t="s">
        <v>46</v>
      </c>
      <c r="L1850">
        <v>90004</v>
      </c>
      <c r="M1850" t="s">
        <v>47</v>
      </c>
      <c r="N1850" t="s">
        <v>1474</v>
      </c>
      <c r="O1850" t="s">
        <v>49</v>
      </c>
      <c r="P1850" t="s">
        <v>82</v>
      </c>
      <c r="Q1850" t="s">
        <v>1475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5597</v>
      </c>
      <c r="C1851" t="s">
        <v>4732</v>
      </c>
      <c r="D1851" t="s">
        <v>3850</v>
      </c>
      <c r="E1851" t="s">
        <v>24</v>
      </c>
      <c r="F1851" t="s">
        <v>3463</v>
      </c>
      <c r="G1851" t="s">
        <v>3464</v>
      </c>
      <c r="H1851" t="s">
        <v>27</v>
      </c>
      <c r="I1851" t="s">
        <v>28</v>
      </c>
      <c r="J1851" t="s">
        <v>5598</v>
      </c>
      <c r="K1851" t="s">
        <v>302</v>
      </c>
      <c r="L1851">
        <v>46614</v>
      </c>
      <c r="M1851" t="s">
        <v>118</v>
      </c>
      <c r="N1851" t="s">
        <v>5599</v>
      </c>
      <c r="O1851" t="s">
        <v>49</v>
      </c>
      <c r="P1851" t="s">
        <v>64</v>
      </c>
      <c r="Q1851" t="s">
        <v>560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5597</v>
      </c>
      <c r="C1852" t="s">
        <v>4732</v>
      </c>
      <c r="D1852" t="s">
        <v>3850</v>
      </c>
      <c r="E1852" t="s">
        <v>24</v>
      </c>
      <c r="F1852" t="s">
        <v>3463</v>
      </c>
      <c r="G1852" t="s">
        <v>3464</v>
      </c>
      <c r="H1852" t="s">
        <v>27</v>
      </c>
      <c r="I1852" t="s">
        <v>28</v>
      </c>
      <c r="J1852" t="s">
        <v>5598</v>
      </c>
      <c r="K1852" t="s">
        <v>302</v>
      </c>
      <c r="L1852">
        <v>46614</v>
      </c>
      <c r="M1852" t="s">
        <v>118</v>
      </c>
      <c r="N1852" t="s">
        <v>2723</v>
      </c>
      <c r="O1852" t="s">
        <v>78</v>
      </c>
      <c r="P1852" t="s">
        <v>188</v>
      </c>
      <c r="Q1852" t="s">
        <v>2724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5597</v>
      </c>
      <c r="C1853" t="s">
        <v>4732</v>
      </c>
      <c r="D1853" t="s">
        <v>3850</v>
      </c>
      <c r="E1853" t="s">
        <v>24</v>
      </c>
      <c r="F1853" t="s">
        <v>3463</v>
      </c>
      <c r="G1853" t="s">
        <v>3464</v>
      </c>
      <c r="H1853" t="s">
        <v>27</v>
      </c>
      <c r="I1853" t="s">
        <v>28</v>
      </c>
      <c r="J1853" t="s">
        <v>5598</v>
      </c>
      <c r="K1853" t="s">
        <v>302</v>
      </c>
      <c r="L1853">
        <v>46614</v>
      </c>
      <c r="M1853" t="s">
        <v>118</v>
      </c>
      <c r="N1853" t="s">
        <v>5601</v>
      </c>
      <c r="O1853" t="s">
        <v>49</v>
      </c>
      <c r="P1853" t="s">
        <v>99</v>
      </c>
      <c r="Q1853" t="s">
        <v>5602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5597</v>
      </c>
      <c r="C1854" t="s">
        <v>4732</v>
      </c>
      <c r="D1854" t="s">
        <v>3850</v>
      </c>
      <c r="E1854" t="s">
        <v>24</v>
      </c>
      <c r="F1854" t="s">
        <v>3463</v>
      </c>
      <c r="G1854" t="s">
        <v>3464</v>
      </c>
      <c r="H1854" t="s">
        <v>27</v>
      </c>
      <c r="I1854" t="s">
        <v>28</v>
      </c>
      <c r="J1854" t="s">
        <v>5598</v>
      </c>
      <c r="K1854" t="s">
        <v>302</v>
      </c>
      <c r="L1854">
        <v>46614</v>
      </c>
      <c r="M1854" t="s">
        <v>118</v>
      </c>
      <c r="N1854" t="s">
        <v>1787</v>
      </c>
      <c r="O1854" t="s">
        <v>49</v>
      </c>
      <c r="P1854" t="s">
        <v>202</v>
      </c>
      <c r="Q1854" t="s">
        <v>178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5597</v>
      </c>
      <c r="C1855" t="s">
        <v>4732</v>
      </c>
      <c r="D1855" t="s">
        <v>3850</v>
      </c>
      <c r="E1855" t="s">
        <v>24</v>
      </c>
      <c r="F1855" t="s">
        <v>3463</v>
      </c>
      <c r="G1855" t="s">
        <v>3464</v>
      </c>
      <c r="H1855" t="s">
        <v>27</v>
      </c>
      <c r="I1855" t="s">
        <v>28</v>
      </c>
      <c r="J1855" t="s">
        <v>5598</v>
      </c>
      <c r="K1855" t="s">
        <v>302</v>
      </c>
      <c r="L1855">
        <v>46614</v>
      </c>
      <c r="M1855" t="s">
        <v>118</v>
      </c>
      <c r="N1855" t="s">
        <v>5603</v>
      </c>
      <c r="O1855" t="s">
        <v>49</v>
      </c>
      <c r="P1855" t="s">
        <v>99</v>
      </c>
      <c r="Q1855" t="s">
        <v>560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5597</v>
      </c>
      <c r="C1856" t="s">
        <v>4732</v>
      </c>
      <c r="D1856" t="s">
        <v>3850</v>
      </c>
      <c r="E1856" t="s">
        <v>24</v>
      </c>
      <c r="F1856" t="s">
        <v>3463</v>
      </c>
      <c r="G1856" t="s">
        <v>3464</v>
      </c>
      <c r="H1856" t="s">
        <v>27</v>
      </c>
      <c r="I1856" t="s">
        <v>28</v>
      </c>
      <c r="J1856" t="s">
        <v>5598</v>
      </c>
      <c r="K1856" t="s">
        <v>302</v>
      </c>
      <c r="L1856">
        <v>46614</v>
      </c>
      <c r="M1856" t="s">
        <v>118</v>
      </c>
      <c r="N1856" t="s">
        <v>480</v>
      </c>
      <c r="O1856" t="s">
        <v>49</v>
      </c>
      <c r="P1856" t="s">
        <v>64</v>
      </c>
      <c r="Q1856" t="s">
        <v>481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5605</v>
      </c>
      <c r="C1857" t="s">
        <v>2039</v>
      </c>
      <c r="D1857" t="s">
        <v>5606</v>
      </c>
      <c r="E1857" t="s">
        <v>55</v>
      </c>
      <c r="F1857" t="s">
        <v>5350</v>
      </c>
      <c r="G1857" t="s">
        <v>5351</v>
      </c>
      <c r="H1857" t="s">
        <v>44</v>
      </c>
      <c r="I1857" t="s">
        <v>28</v>
      </c>
      <c r="J1857" t="s">
        <v>45</v>
      </c>
      <c r="K1857" t="s">
        <v>46</v>
      </c>
      <c r="L1857">
        <v>90032</v>
      </c>
      <c r="M1857" t="s">
        <v>47</v>
      </c>
      <c r="N1857" t="s">
        <v>5607</v>
      </c>
      <c r="O1857" t="s">
        <v>49</v>
      </c>
      <c r="P1857" t="s">
        <v>75</v>
      </c>
      <c r="Q1857" t="s">
        <v>3709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5608</v>
      </c>
      <c r="C1858" t="s">
        <v>5103</v>
      </c>
      <c r="D1858" t="s">
        <v>3530</v>
      </c>
      <c r="E1858" t="s">
        <v>24</v>
      </c>
      <c r="F1858" t="s">
        <v>1479</v>
      </c>
      <c r="G1858" t="s">
        <v>1480</v>
      </c>
      <c r="H1858" t="s">
        <v>44</v>
      </c>
      <c r="I1858" t="s">
        <v>28</v>
      </c>
      <c r="J1858" t="s">
        <v>215</v>
      </c>
      <c r="K1858" t="s">
        <v>117</v>
      </c>
      <c r="L1858">
        <v>77041</v>
      </c>
      <c r="M1858" t="s">
        <v>118</v>
      </c>
      <c r="N1858" t="s">
        <v>4297</v>
      </c>
      <c r="O1858" t="s">
        <v>49</v>
      </c>
      <c r="P1858" t="s">
        <v>64</v>
      </c>
      <c r="Q1858" t="s">
        <v>4298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5608</v>
      </c>
      <c r="C1859" t="s">
        <v>5103</v>
      </c>
      <c r="D1859" t="s">
        <v>3530</v>
      </c>
      <c r="E1859" t="s">
        <v>24</v>
      </c>
      <c r="F1859" t="s">
        <v>1479</v>
      </c>
      <c r="G1859" t="s">
        <v>1480</v>
      </c>
      <c r="H1859" t="s">
        <v>44</v>
      </c>
      <c r="I1859" t="s">
        <v>28</v>
      </c>
      <c r="J1859" t="s">
        <v>215</v>
      </c>
      <c r="K1859" t="s">
        <v>117</v>
      </c>
      <c r="L1859">
        <v>77041</v>
      </c>
      <c r="M1859" t="s">
        <v>118</v>
      </c>
      <c r="N1859" t="s">
        <v>5609</v>
      </c>
      <c r="O1859" t="s">
        <v>49</v>
      </c>
      <c r="P1859" t="s">
        <v>82</v>
      </c>
      <c r="Q1859" t="s">
        <v>561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5611</v>
      </c>
      <c r="C1860" t="s">
        <v>444</v>
      </c>
      <c r="D1860" t="s">
        <v>2931</v>
      </c>
      <c r="E1860" t="s">
        <v>220</v>
      </c>
      <c r="F1860" t="s">
        <v>859</v>
      </c>
      <c r="G1860" t="s">
        <v>860</v>
      </c>
      <c r="H1860" t="s">
        <v>44</v>
      </c>
      <c r="I1860" t="s">
        <v>28</v>
      </c>
      <c r="J1860" t="s">
        <v>629</v>
      </c>
      <c r="K1860" t="s">
        <v>913</v>
      </c>
      <c r="L1860">
        <v>6010</v>
      </c>
      <c r="M1860" t="s">
        <v>171</v>
      </c>
      <c r="N1860" t="s">
        <v>119</v>
      </c>
      <c r="O1860" t="s">
        <v>49</v>
      </c>
      <c r="P1860" t="s">
        <v>85</v>
      </c>
      <c r="Q1860" t="s">
        <v>120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5611</v>
      </c>
      <c r="C1861" t="s">
        <v>444</v>
      </c>
      <c r="D1861" t="s">
        <v>2931</v>
      </c>
      <c r="E1861" t="s">
        <v>220</v>
      </c>
      <c r="F1861" t="s">
        <v>859</v>
      </c>
      <c r="G1861" t="s">
        <v>860</v>
      </c>
      <c r="H1861" t="s">
        <v>44</v>
      </c>
      <c r="I1861" t="s">
        <v>28</v>
      </c>
      <c r="J1861" t="s">
        <v>629</v>
      </c>
      <c r="K1861" t="s">
        <v>913</v>
      </c>
      <c r="L1861">
        <v>6010</v>
      </c>
      <c r="M1861" t="s">
        <v>171</v>
      </c>
      <c r="N1861" t="s">
        <v>5612</v>
      </c>
      <c r="O1861" t="s">
        <v>78</v>
      </c>
      <c r="P1861" t="s">
        <v>79</v>
      </c>
      <c r="Q1861" t="s">
        <v>561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5614</v>
      </c>
      <c r="C1862" t="s">
        <v>5615</v>
      </c>
      <c r="D1862" t="s">
        <v>5616</v>
      </c>
      <c r="E1862" t="s">
        <v>220</v>
      </c>
      <c r="F1862" t="s">
        <v>3067</v>
      </c>
      <c r="G1862" t="s">
        <v>3068</v>
      </c>
      <c r="H1862" t="s">
        <v>27</v>
      </c>
      <c r="I1862" t="s">
        <v>28</v>
      </c>
      <c r="J1862" t="s">
        <v>316</v>
      </c>
      <c r="K1862" t="s">
        <v>317</v>
      </c>
      <c r="L1862">
        <v>10009</v>
      </c>
      <c r="M1862" t="s">
        <v>171</v>
      </c>
      <c r="N1862" t="s">
        <v>5617</v>
      </c>
      <c r="O1862" t="s">
        <v>33</v>
      </c>
      <c r="P1862" t="s">
        <v>34</v>
      </c>
      <c r="Q1862" t="s">
        <v>561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5614</v>
      </c>
      <c r="C1863" t="s">
        <v>5615</v>
      </c>
      <c r="D1863" t="s">
        <v>5616</v>
      </c>
      <c r="E1863" t="s">
        <v>220</v>
      </c>
      <c r="F1863" t="s">
        <v>3067</v>
      </c>
      <c r="G1863" t="s">
        <v>3068</v>
      </c>
      <c r="H1863" t="s">
        <v>27</v>
      </c>
      <c r="I1863" t="s">
        <v>28</v>
      </c>
      <c r="J1863" t="s">
        <v>316</v>
      </c>
      <c r="K1863" t="s">
        <v>317</v>
      </c>
      <c r="L1863">
        <v>10009</v>
      </c>
      <c r="M1863" t="s">
        <v>171</v>
      </c>
      <c r="N1863" t="s">
        <v>903</v>
      </c>
      <c r="O1863" t="s">
        <v>78</v>
      </c>
      <c r="P1863" t="s">
        <v>79</v>
      </c>
      <c r="Q1863" t="s">
        <v>904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5619</v>
      </c>
      <c r="C1864" t="s">
        <v>5620</v>
      </c>
      <c r="D1864" t="s">
        <v>5620</v>
      </c>
      <c r="E1864" t="s">
        <v>1567</v>
      </c>
      <c r="F1864" t="s">
        <v>1733</v>
      </c>
      <c r="G1864" t="s">
        <v>1734</v>
      </c>
      <c r="H1864" t="s">
        <v>27</v>
      </c>
      <c r="I1864" t="s">
        <v>28</v>
      </c>
      <c r="J1864" t="s">
        <v>829</v>
      </c>
      <c r="K1864" t="s">
        <v>117</v>
      </c>
      <c r="L1864">
        <v>78207</v>
      </c>
      <c r="M1864" t="s">
        <v>118</v>
      </c>
      <c r="N1864" t="s">
        <v>928</v>
      </c>
      <c r="O1864" t="s">
        <v>49</v>
      </c>
      <c r="P1864" t="s">
        <v>64</v>
      </c>
      <c r="Q1864" t="s">
        <v>929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5621</v>
      </c>
      <c r="C1865" t="s">
        <v>687</v>
      </c>
      <c r="D1865" t="s">
        <v>4868</v>
      </c>
      <c r="E1865" t="s">
        <v>55</v>
      </c>
      <c r="F1865" t="s">
        <v>5622</v>
      </c>
      <c r="G1865" t="s">
        <v>5623</v>
      </c>
      <c r="H1865" t="s">
        <v>44</v>
      </c>
      <c r="I1865" t="s">
        <v>28</v>
      </c>
      <c r="J1865" t="s">
        <v>557</v>
      </c>
      <c r="K1865" t="s">
        <v>558</v>
      </c>
      <c r="L1865">
        <v>80013</v>
      </c>
      <c r="M1865" t="s">
        <v>47</v>
      </c>
      <c r="N1865" t="s">
        <v>1483</v>
      </c>
      <c r="O1865" t="s">
        <v>33</v>
      </c>
      <c r="P1865" t="s">
        <v>61</v>
      </c>
      <c r="Q1865" t="s">
        <v>1484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5621</v>
      </c>
      <c r="C1866" t="s">
        <v>687</v>
      </c>
      <c r="D1866" t="s">
        <v>4868</v>
      </c>
      <c r="E1866" t="s">
        <v>55</v>
      </c>
      <c r="F1866" t="s">
        <v>5622</v>
      </c>
      <c r="G1866" t="s">
        <v>5623</v>
      </c>
      <c r="H1866" t="s">
        <v>44</v>
      </c>
      <c r="I1866" t="s">
        <v>28</v>
      </c>
      <c r="J1866" t="s">
        <v>557</v>
      </c>
      <c r="K1866" t="s">
        <v>558</v>
      </c>
      <c r="L1866">
        <v>80013</v>
      </c>
      <c r="M1866" t="s">
        <v>47</v>
      </c>
      <c r="N1866" t="s">
        <v>5624</v>
      </c>
      <c r="O1866" t="s">
        <v>33</v>
      </c>
      <c r="P1866" t="s">
        <v>72</v>
      </c>
      <c r="Q1866" t="s">
        <v>5625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5626</v>
      </c>
      <c r="C1867" t="s">
        <v>505</v>
      </c>
      <c r="D1867" t="s">
        <v>505</v>
      </c>
      <c r="E1867" t="s">
        <v>1567</v>
      </c>
      <c r="F1867" t="s">
        <v>2480</v>
      </c>
      <c r="G1867" t="s">
        <v>2481</v>
      </c>
      <c r="H1867" t="s">
        <v>44</v>
      </c>
      <c r="I1867" t="s">
        <v>28</v>
      </c>
      <c r="J1867" t="s">
        <v>740</v>
      </c>
      <c r="K1867" t="s">
        <v>608</v>
      </c>
      <c r="L1867">
        <v>43055</v>
      </c>
      <c r="M1867" t="s">
        <v>171</v>
      </c>
      <c r="N1867" t="s">
        <v>5627</v>
      </c>
      <c r="O1867" t="s">
        <v>78</v>
      </c>
      <c r="P1867" t="s">
        <v>79</v>
      </c>
      <c r="Q1867" t="s">
        <v>5628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5629</v>
      </c>
      <c r="C1868" t="s">
        <v>92</v>
      </c>
      <c r="D1868" t="s">
        <v>5630</v>
      </c>
      <c r="E1868" t="s">
        <v>220</v>
      </c>
      <c r="F1868" t="s">
        <v>3442</v>
      </c>
      <c r="G1868" t="s">
        <v>3443</v>
      </c>
      <c r="H1868" t="s">
        <v>44</v>
      </c>
      <c r="I1868" t="s">
        <v>28</v>
      </c>
      <c r="J1868" t="s">
        <v>29</v>
      </c>
      <c r="K1868" t="s">
        <v>1691</v>
      </c>
      <c r="L1868">
        <v>89015</v>
      </c>
      <c r="M1868" t="s">
        <v>47</v>
      </c>
      <c r="N1868" t="s">
        <v>3803</v>
      </c>
      <c r="O1868" t="s">
        <v>33</v>
      </c>
      <c r="P1868" t="s">
        <v>72</v>
      </c>
      <c r="Q1868" t="s">
        <v>3804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5631</v>
      </c>
      <c r="C1869" t="s">
        <v>5085</v>
      </c>
      <c r="D1869" t="s">
        <v>5632</v>
      </c>
      <c r="E1869" t="s">
        <v>55</v>
      </c>
      <c r="F1869" t="s">
        <v>5540</v>
      </c>
      <c r="G1869" t="s">
        <v>5541</v>
      </c>
      <c r="H1869" t="s">
        <v>115</v>
      </c>
      <c r="I1869" t="s">
        <v>28</v>
      </c>
      <c r="J1869" t="s">
        <v>169</v>
      </c>
      <c r="K1869" t="s">
        <v>170</v>
      </c>
      <c r="L1869">
        <v>19143</v>
      </c>
      <c r="M1869" t="s">
        <v>171</v>
      </c>
      <c r="N1869" t="s">
        <v>5633</v>
      </c>
      <c r="O1869" t="s">
        <v>49</v>
      </c>
      <c r="P1869" t="s">
        <v>99</v>
      </c>
      <c r="Q1869" t="s">
        <v>5634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5631</v>
      </c>
      <c r="C1870" t="s">
        <v>5085</v>
      </c>
      <c r="D1870" t="s">
        <v>5632</v>
      </c>
      <c r="E1870" t="s">
        <v>55</v>
      </c>
      <c r="F1870" t="s">
        <v>5540</v>
      </c>
      <c r="G1870" t="s">
        <v>5541</v>
      </c>
      <c r="H1870" t="s">
        <v>115</v>
      </c>
      <c r="I1870" t="s">
        <v>28</v>
      </c>
      <c r="J1870" t="s">
        <v>169</v>
      </c>
      <c r="K1870" t="s">
        <v>170</v>
      </c>
      <c r="L1870">
        <v>19143</v>
      </c>
      <c r="M1870" t="s">
        <v>171</v>
      </c>
      <c r="N1870" t="s">
        <v>5635</v>
      </c>
      <c r="O1870" t="s">
        <v>49</v>
      </c>
      <c r="P1870" t="s">
        <v>64</v>
      </c>
      <c r="Q1870" t="s">
        <v>5636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5637</v>
      </c>
      <c r="C1871" t="s">
        <v>3630</v>
      </c>
      <c r="D1871" t="s">
        <v>535</v>
      </c>
      <c r="E1871" t="s">
        <v>24</v>
      </c>
      <c r="F1871" t="s">
        <v>2377</v>
      </c>
      <c r="G1871" t="s">
        <v>2378</v>
      </c>
      <c r="H1871" t="s">
        <v>27</v>
      </c>
      <c r="I1871" t="s">
        <v>28</v>
      </c>
      <c r="J1871" t="s">
        <v>106</v>
      </c>
      <c r="K1871" t="s">
        <v>107</v>
      </c>
      <c r="L1871">
        <v>98103</v>
      </c>
      <c r="M1871" t="s">
        <v>47</v>
      </c>
      <c r="N1871" t="s">
        <v>3390</v>
      </c>
      <c r="O1871" t="s">
        <v>49</v>
      </c>
      <c r="P1871" t="s">
        <v>99</v>
      </c>
      <c r="Q1871" t="s">
        <v>3391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5638</v>
      </c>
      <c r="C1872" t="s">
        <v>5639</v>
      </c>
      <c r="D1872" t="s">
        <v>5640</v>
      </c>
      <c r="E1872" t="s">
        <v>55</v>
      </c>
      <c r="F1872" t="s">
        <v>5641</v>
      </c>
      <c r="G1872" t="s">
        <v>5642</v>
      </c>
      <c r="H1872" t="s">
        <v>44</v>
      </c>
      <c r="I1872" t="s">
        <v>28</v>
      </c>
      <c r="J1872" t="s">
        <v>146</v>
      </c>
      <c r="K1872" t="s">
        <v>46</v>
      </c>
      <c r="L1872">
        <v>94122</v>
      </c>
      <c r="M1872" t="s">
        <v>47</v>
      </c>
      <c r="N1872" t="s">
        <v>5643</v>
      </c>
      <c r="O1872" t="s">
        <v>49</v>
      </c>
      <c r="P1872" t="s">
        <v>75</v>
      </c>
      <c r="Q1872" t="s">
        <v>5644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5638</v>
      </c>
      <c r="C1873" t="s">
        <v>5639</v>
      </c>
      <c r="D1873" t="s">
        <v>5640</v>
      </c>
      <c r="E1873" t="s">
        <v>55</v>
      </c>
      <c r="F1873" t="s">
        <v>5641</v>
      </c>
      <c r="G1873" t="s">
        <v>5642</v>
      </c>
      <c r="H1873" t="s">
        <v>44</v>
      </c>
      <c r="I1873" t="s">
        <v>28</v>
      </c>
      <c r="J1873" t="s">
        <v>146</v>
      </c>
      <c r="K1873" t="s">
        <v>46</v>
      </c>
      <c r="L1873">
        <v>94122</v>
      </c>
      <c r="M1873" t="s">
        <v>47</v>
      </c>
      <c r="N1873" t="s">
        <v>2094</v>
      </c>
      <c r="O1873" t="s">
        <v>33</v>
      </c>
      <c r="P1873" t="s">
        <v>37</v>
      </c>
      <c r="Q1873" t="s">
        <v>2095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5638</v>
      </c>
      <c r="C1874" t="s">
        <v>5639</v>
      </c>
      <c r="D1874" t="s">
        <v>5640</v>
      </c>
      <c r="E1874" t="s">
        <v>55</v>
      </c>
      <c r="F1874" t="s">
        <v>5641</v>
      </c>
      <c r="G1874" t="s">
        <v>5642</v>
      </c>
      <c r="H1874" t="s">
        <v>44</v>
      </c>
      <c r="I1874" t="s">
        <v>28</v>
      </c>
      <c r="J1874" t="s">
        <v>146</v>
      </c>
      <c r="K1874" t="s">
        <v>46</v>
      </c>
      <c r="L1874">
        <v>94122</v>
      </c>
      <c r="M1874" t="s">
        <v>47</v>
      </c>
      <c r="N1874" t="s">
        <v>5645</v>
      </c>
      <c r="O1874" t="s">
        <v>33</v>
      </c>
      <c r="P1874" t="s">
        <v>61</v>
      </c>
      <c r="Q1874" t="s">
        <v>5646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5647</v>
      </c>
      <c r="C1875" t="s">
        <v>3762</v>
      </c>
      <c r="D1875" t="s">
        <v>5648</v>
      </c>
      <c r="E1875" t="s">
        <v>55</v>
      </c>
      <c r="F1875" t="s">
        <v>5649</v>
      </c>
      <c r="G1875" t="s">
        <v>5650</v>
      </c>
      <c r="H1875" t="s">
        <v>27</v>
      </c>
      <c r="I1875" t="s">
        <v>28</v>
      </c>
      <c r="J1875" t="s">
        <v>5651</v>
      </c>
      <c r="K1875" t="s">
        <v>107</v>
      </c>
      <c r="L1875">
        <v>99207</v>
      </c>
      <c r="M1875" t="s">
        <v>47</v>
      </c>
      <c r="N1875" t="s">
        <v>5652</v>
      </c>
      <c r="O1875" t="s">
        <v>33</v>
      </c>
      <c r="P1875" t="s">
        <v>61</v>
      </c>
      <c r="Q1875" t="s">
        <v>5653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5654</v>
      </c>
      <c r="C1876" t="s">
        <v>5655</v>
      </c>
      <c r="D1876" t="s">
        <v>67</v>
      </c>
      <c r="E1876" t="s">
        <v>55</v>
      </c>
      <c r="F1876" t="s">
        <v>933</v>
      </c>
      <c r="G1876" t="s">
        <v>934</v>
      </c>
      <c r="H1876" t="s">
        <v>115</v>
      </c>
      <c r="I1876" t="s">
        <v>28</v>
      </c>
      <c r="J1876" t="s">
        <v>607</v>
      </c>
      <c r="K1876" t="s">
        <v>608</v>
      </c>
      <c r="L1876">
        <v>43229</v>
      </c>
      <c r="M1876" t="s">
        <v>171</v>
      </c>
      <c r="N1876" t="s">
        <v>4186</v>
      </c>
      <c r="O1876" t="s">
        <v>49</v>
      </c>
      <c r="P1876" t="s">
        <v>99</v>
      </c>
      <c r="Q1876" t="s">
        <v>21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5656</v>
      </c>
      <c r="C1877" t="s">
        <v>5657</v>
      </c>
      <c r="D1877" t="s">
        <v>754</v>
      </c>
      <c r="E1877" t="s">
        <v>55</v>
      </c>
      <c r="F1877" t="s">
        <v>1765</v>
      </c>
      <c r="G1877" t="s">
        <v>1766</v>
      </c>
      <c r="H1877" t="s">
        <v>27</v>
      </c>
      <c r="I1877" t="s">
        <v>28</v>
      </c>
      <c r="J1877" t="s">
        <v>1420</v>
      </c>
      <c r="K1877" t="s">
        <v>317</v>
      </c>
      <c r="L1877">
        <v>11561</v>
      </c>
      <c r="M1877" t="s">
        <v>171</v>
      </c>
      <c r="N1877" t="s">
        <v>2766</v>
      </c>
      <c r="O1877" t="s">
        <v>33</v>
      </c>
      <c r="P1877" t="s">
        <v>34</v>
      </c>
      <c r="Q1877" t="s">
        <v>2767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5658</v>
      </c>
      <c r="C1878" t="s">
        <v>1885</v>
      </c>
      <c r="D1878" t="s">
        <v>5659</v>
      </c>
      <c r="E1878" t="s">
        <v>55</v>
      </c>
      <c r="F1878" t="s">
        <v>5660</v>
      </c>
      <c r="G1878" t="s">
        <v>5661</v>
      </c>
      <c r="H1878" t="s">
        <v>27</v>
      </c>
      <c r="I1878" t="s">
        <v>28</v>
      </c>
      <c r="J1878" t="s">
        <v>829</v>
      </c>
      <c r="K1878" t="s">
        <v>117</v>
      </c>
      <c r="L1878">
        <v>78207</v>
      </c>
      <c r="M1878" t="s">
        <v>118</v>
      </c>
      <c r="N1878" t="s">
        <v>2207</v>
      </c>
      <c r="O1878" t="s">
        <v>78</v>
      </c>
      <c r="P1878" t="s">
        <v>79</v>
      </c>
      <c r="Q1878" t="s">
        <v>2208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5662</v>
      </c>
      <c r="C1879" t="s">
        <v>1732</v>
      </c>
      <c r="D1879" t="s">
        <v>1234</v>
      </c>
      <c r="E1879" t="s">
        <v>55</v>
      </c>
      <c r="F1879" t="s">
        <v>5158</v>
      </c>
      <c r="G1879" t="s">
        <v>5159</v>
      </c>
      <c r="H1879" t="s">
        <v>27</v>
      </c>
      <c r="I1879" t="s">
        <v>28</v>
      </c>
      <c r="J1879" t="s">
        <v>45</v>
      </c>
      <c r="K1879" t="s">
        <v>46</v>
      </c>
      <c r="L1879">
        <v>90049</v>
      </c>
      <c r="M1879" t="s">
        <v>47</v>
      </c>
      <c r="N1879" t="s">
        <v>3886</v>
      </c>
      <c r="O1879" t="s">
        <v>33</v>
      </c>
      <c r="P1879" t="s">
        <v>37</v>
      </c>
      <c r="Q1879" t="s">
        <v>3887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5662</v>
      </c>
      <c r="C1880" t="s">
        <v>1732</v>
      </c>
      <c r="D1880" t="s">
        <v>1234</v>
      </c>
      <c r="E1880" t="s">
        <v>55</v>
      </c>
      <c r="F1880" t="s">
        <v>5158</v>
      </c>
      <c r="G1880" t="s">
        <v>5159</v>
      </c>
      <c r="H1880" t="s">
        <v>27</v>
      </c>
      <c r="I1880" t="s">
        <v>28</v>
      </c>
      <c r="J1880" t="s">
        <v>45</v>
      </c>
      <c r="K1880" t="s">
        <v>46</v>
      </c>
      <c r="L1880">
        <v>90049</v>
      </c>
      <c r="M1880" t="s">
        <v>47</v>
      </c>
      <c r="N1880" t="s">
        <v>1054</v>
      </c>
      <c r="O1880" t="s">
        <v>78</v>
      </c>
      <c r="P1880" t="s">
        <v>79</v>
      </c>
      <c r="Q1880" t="s">
        <v>1055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5663</v>
      </c>
      <c r="C1881" t="s">
        <v>5664</v>
      </c>
      <c r="D1881" t="s">
        <v>4480</v>
      </c>
      <c r="E1881" t="s">
        <v>55</v>
      </c>
      <c r="F1881" t="s">
        <v>3204</v>
      </c>
      <c r="G1881" t="s">
        <v>3205</v>
      </c>
      <c r="H1881" t="s">
        <v>44</v>
      </c>
      <c r="I1881" t="s">
        <v>28</v>
      </c>
      <c r="J1881" t="s">
        <v>1849</v>
      </c>
      <c r="K1881" t="s">
        <v>59</v>
      </c>
      <c r="L1881">
        <v>32216</v>
      </c>
      <c r="M1881" t="s">
        <v>31</v>
      </c>
      <c r="N1881" t="s">
        <v>4681</v>
      </c>
      <c r="O1881" t="s">
        <v>49</v>
      </c>
      <c r="P1881" t="s">
        <v>82</v>
      </c>
      <c r="Q1881" t="s">
        <v>4682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5665</v>
      </c>
      <c r="C1882" t="s">
        <v>5666</v>
      </c>
      <c r="D1882" t="s">
        <v>5666</v>
      </c>
      <c r="E1882" t="s">
        <v>1567</v>
      </c>
      <c r="F1882" t="s">
        <v>1720</v>
      </c>
      <c r="G1882" t="s">
        <v>1721</v>
      </c>
      <c r="H1882" t="s">
        <v>27</v>
      </c>
      <c r="I1882" t="s">
        <v>28</v>
      </c>
      <c r="J1882" t="s">
        <v>316</v>
      </c>
      <c r="K1882" t="s">
        <v>317</v>
      </c>
      <c r="L1882">
        <v>10011</v>
      </c>
      <c r="M1882" t="s">
        <v>171</v>
      </c>
      <c r="N1882" t="s">
        <v>5667</v>
      </c>
      <c r="O1882" t="s">
        <v>49</v>
      </c>
      <c r="P1882" t="s">
        <v>202</v>
      </c>
      <c r="Q1882" t="s">
        <v>817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5665</v>
      </c>
      <c r="C1883" t="s">
        <v>5666</v>
      </c>
      <c r="D1883" t="s">
        <v>5666</v>
      </c>
      <c r="E1883" t="s">
        <v>1567</v>
      </c>
      <c r="F1883" t="s">
        <v>1720</v>
      </c>
      <c r="G1883" t="s">
        <v>1721</v>
      </c>
      <c r="H1883" t="s">
        <v>27</v>
      </c>
      <c r="I1883" t="s">
        <v>28</v>
      </c>
      <c r="J1883" t="s">
        <v>316</v>
      </c>
      <c r="K1883" t="s">
        <v>317</v>
      </c>
      <c r="L1883">
        <v>10011</v>
      </c>
      <c r="M1883" t="s">
        <v>171</v>
      </c>
      <c r="N1883" t="s">
        <v>360</v>
      </c>
      <c r="O1883" t="s">
        <v>33</v>
      </c>
      <c r="P1883" t="s">
        <v>37</v>
      </c>
      <c r="Q1883" t="s">
        <v>361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5665</v>
      </c>
      <c r="C1884" t="s">
        <v>5666</v>
      </c>
      <c r="D1884" t="s">
        <v>5666</v>
      </c>
      <c r="E1884" t="s">
        <v>1567</v>
      </c>
      <c r="F1884" t="s">
        <v>1720</v>
      </c>
      <c r="G1884" t="s">
        <v>1721</v>
      </c>
      <c r="H1884" t="s">
        <v>27</v>
      </c>
      <c r="I1884" t="s">
        <v>28</v>
      </c>
      <c r="J1884" t="s">
        <v>316</v>
      </c>
      <c r="K1884" t="s">
        <v>317</v>
      </c>
      <c r="L1884">
        <v>10011</v>
      </c>
      <c r="M1884" t="s">
        <v>171</v>
      </c>
      <c r="N1884" t="s">
        <v>2005</v>
      </c>
      <c r="O1884" t="s">
        <v>49</v>
      </c>
      <c r="P1884" t="s">
        <v>64</v>
      </c>
      <c r="Q1884" t="s">
        <v>2006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5668</v>
      </c>
      <c r="C1885" t="s">
        <v>3654</v>
      </c>
      <c r="D1885" t="s">
        <v>3655</v>
      </c>
      <c r="E1885" t="s">
        <v>55</v>
      </c>
      <c r="F1885" t="s">
        <v>2587</v>
      </c>
      <c r="G1885" t="s">
        <v>2588</v>
      </c>
      <c r="H1885" t="s">
        <v>115</v>
      </c>
      <c r="I1885" t="s">
        <v>28</v>
      </c>
      <c r="J1885" t="s">
        <v>169</v>
      </c>
      <c r="K1885" t="s">
        <v>170</v>
      </c>
      <c r="L1885">
        <v>19143</v>
      </c>
      <c r="M1885" t="s">
        <v>171</v>
      </c>
      <c r="N1885" t="s">
        <v>4603</v>
      </c>
      <c r="O1885" t="s">
        <v>49</v>
      </c>
      <c r="P1885" t="s">
        <v>99</v>
      </c>
      <c r="Q1885" t="s">
        <v>4604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5669</v>
      </c>
      <c r="C1886" t="s">
        <v>5670</v>
      </c>
      <c r="D1886" t="s">
        <v>1867</v>
      </c>
      <c r="E1886" t="s">
        <v>24</v>
      </c>
      <c r="F1886" t="s">
        <v>2978</v>
      </c>
      <c r="G1886" t="s">
        <v>2979</v>
      </c>
      <c r="H1886" t="s">
        <v>27</v>
      </c>
      <c r="I1886" t="s">
        <v>28</v>
      </c>
      <c r="J1886" t="s">
        <v>5671</v>
      </c>
      <c r="K1886" t="s">
        <v>117</v>
      </c>
      <c r="L1886">
        <v>76248</v>
      </c>
      <c r="M1886" t="s">
        <v>118</v>
      </c>
      <c r="N1886" t="s">
        <v>5672</v>
      </c>
      <c r="O1886" t="s">
        <v>49</v>
      </c>
      <c r="P1886" t="s">
        <v>50</v>
      </c>
      <c r="Q1886" t="s">
        <v>5673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5674</v>
      </c>
      <c r="C1887" t="s">
        <v>1940</v>
      </c>
      <c r="D1887" t="s">
        <v>3750</v>
      </c>
      <c r="E1887" t="s">
        <v>24</v>
      </c>
      <c r="F1887" t="s">
        <v>468</v>
      </c>
      <c r="G1887" t="s">
        <v>469</v>
      </c>
      <c r="H1887" t="s">
        <v>27</v>
      </c>
      <c r="I1887" t="s">
        <v>28</v>
      </c>
      <c r="J1887" t="s">
        <v>146</v>
      </c>
      <c r="K1887" t="s">
        <v>46</v>
      </c>
      <c r="L1887">
        <v>94122</v>
      </c>
      <c r="M1887" t="s">
        <v>47</v>
      </c>
      <c r="N1887" t="s">
        <v>5675</v>
      </c>
      <c r="O1887" t="s">
        <v>33</v>
      </c>
      <c r="P1887" t="s">
        <v>72</v>
      </c>
      <c r="Q1887" t="s">
        <v>5676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5677</v>
      </c>
      <c r="C1888" t="s">
        <v>133</v>
      </c>
      <c r="D1888" t="s">
        <v>134</v>
      </c>
      <c r="E1888" t="s">
        <v>220</v>
      </c>
      <c r="F1888" t="s">
        <v>3857</v>
      </c>
      <c r="G1888" t="s">
        <v>3858</v>
      </c>
      <c r="H1888" t="s">
        <v>115</v>
      </c>
      <c r="I1888" t="s">
        <v>28</v>
      </c>
      <c r="J1888" t="s">
        <v>2830</v>
      </c>
      <c r="K1888" t="s">
        <v>59</v>
      </c>
      <c r="L1888">
        <v>33012</v>
      </c>
      <c r="M1888" t="s">
        <v>31</v>
      </c>
      <c r="N1888" t="s">
        <v>2170</v>
      </c>
      <c r="O1888" t="s">
        <v>49</v>
      </c>
      <c r="P1888" t="s">
        <v>319</v>
      </c>
      <c r="Q1888" t="s">
        <v>685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5677</v>
      </c>
      <c r="C1889" t="s">
        <v>133</v>
      </c>
      <c r="D1889" t="s">
        <v>134</v>
      </c>
      <c r="E1889" t="s">
        <v>220</v>
      </c>
      <c r="F1889" t="s">
        <v>3857</v>
      </c>
      <c r="G1889" t="s">
        <v>3858</v>
      </c>
      <c r="H1889" t="s">
        <v>115</v>
      </c>
      <c r="I1889" t="s">
        <v>28</v>
      </c>
      <c r="J1889" t="s">
        <v>2830</v>
      </c>
      <c r="K1889" t="s">
        <v>59</v>
      </c>
      <c r="L1889">
        <v>33012</v>
      </c>
      <c r="M1889" t="s">
        <v>31</v>
      </c>
      <c r="N1889" t="s">
        <v>4225</v>
      </c>
      <c r="O1889" t="s">
        <v>49</v>
      </c>
      <c r="P1889" t="s">
        <v>82</v>
      </c>
      <c r="Q1889" t="s">
        <v>422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5678</v>
      </c>
      <c r="C1890" t="s">
        <v>5679</v>
      </c>
      <c r="D1890" t="s">
        <v>736</v>
      </c>
      <c r="E1890" t="s">
        <v>220</v>
      </c>
      <c r="F1890" t="s">
        <v>193</v>
      </c>
      <c r="G1890" t="s">
        <v>194</v>
      </c>
      <c r="H1890" t="s">
        <v>27</v>
      </c>
      <c r="I1890" t="s">
        <v>28</v>
      </c>
      <c r="J1890" t="s">
        <v>912</v>
      </c>
      <c r="K1890" t="s">
        <v>608</v>
      </c>
      <c r="L1890">
        <v>45014</v>
      </c>
      <c r="M1890" t="s">
        <v>171</v>
      </c>
      <c r="N1890" t="s">
        <v>2421</v>
      </c>
      <c r="O1890" t="s">
        <v>49</v>
      </c>
      <c r="P1890" t="s">
        <v>85</v>
      </c>
      <c r="Q1890" t="s">
        <v>2422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5678</v>
      </c>
      <c r="C1891" t="s">
        <v>5679</v>
      </c>
      <c r="D1891" t="s">
        <v>736</v>
      </c>
      <c r="E1891" t="s">
        <v>220</v>
      </c>
      <c r="F1891" t="s">
        <v>193</v>
      </c>
      <c r="G1891" t="s">
        <v>194</v>
      </c>
      <c r="H1891" t="s">
        <v>27</v>
      </c>
      <c r="I1891" t="s">
        <v>28</v>
      </c>
      <c r="J1891" t="s">
        <v>912</v>
      </c>
      <c r="K1891" t="s">
        <v>608</v>
      </c>
      <c r="L1891">
        <v>45014</v>
      </c>
      <c r="M1891" t="s">
        <v>171</v>
      </c>
      <c r="N1891" t="s">
        <v>1644</v>
      </c>
      <c r="O1891" t="s">
        <v>33</v>
      </c>
      <c r="P1891" t="s">
        <v>61</v>
      </c>
      <c r="Q1891" t="s">
        <v>1645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5680</v>
      </c>
      <c r="C1892" t="s">
        <v>4082</v>
      </c>
      <c r="D1892" t="s">
        <v>5681</v>
      </c>
      <c r="E1892" t="s">
        <v>55</v>
      </c>
      <c r="F1892" t="s">
        <v>1651</v>
      </c>
      <c r="G1892" t="s">
        <v>1652</v>
      </c>
      <c r="H1892" t="s">
        <v>44</v>
      </c>
      <c r="I1892" t="s">
        <v>28</v>
      </c>
      <c r="J1892" t="s">
        <v>1767</v>
      </c>
      <c r="K1892" t="s">
        <v>46</v>
      </c>
      <c r="L1892">
        <v>92646</v>
      </c>
      <c r="M1892" t="s">
        <v>47</v>
      </c>
      <c r="N1892" t="s">
        <v>2466</v>
      </c>
      <c r="O1892" t="s">
        <v>49</v>
      </c>
      <c r="P1892" t="s">
        <v>99</v>
      </c>
      <c r="Q1892" t="s">
        <v>2467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5680</v>
      </c>
      <c r="C1893" t="s">
        <v>4082</v>
      </c>
      <c r="D1893" t="s">
        <v>5681</v>
      </c>
      <c r="E1893" t="s">
        <v>55</v>
      </c>
      <c r="F1893" t="s">
        <v>1651</v>
      </c>
      <c r="G1893" t="s">
        <v>1652</v>
      </c>
      <c r="H1893" t="s">
        <v>44</v>
      </c>
      <c r="I1893" t="s">
        <v>28</v>
      </c>
      <c r="J1893" t="s">
        <v>1767</v>
      </c>
      <c r="K1893" t="s">
        <v>46</v>
      </c>
      <c r="L1893">
        <v>92646</v>
      </c>
      <c r="M1893" t="s">
        <v>47</v>
      </c>
      <c r="N1893" t="s">
        <v>5682</v>
      </c>
      <c r="O1893" t="s">
        <v>49</v>
      </c>
      <c r="P1893" t="s">
        <v>75</v>
      </c>
      <c r="Q1893" t="s">
        <v>5683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5684</v>
      </c>
      <c r="C1894" t="s">
        <v>721</v>
      </c>
      <c r="D1894" t="s">
        <v>1731</v>
      </c>
      <c r="E1894" t="s">
        <v>24</v>
      </c>
      <c r="F1894" t="s">
        <v>1974</v>
      </c>
      <c r="G1894" t="s">
        <v>1975</v>
      </c>
      <c r="H1894" t="s">
        <v>27</v>
      </c>
      <c r="I1894" t="s">
        <v>28</v>
      </c>
      <c r="J1894" t="s">
        <v>5685</v>
      </c>
      <c r="K1894" t="s">
        <v>59</v>
      </c>
      <c r="L1894">
        <v>32127</v>
      </c>
      <c r="M1894" t="s">
        <v>31</v>
      </c>
      <c r="N1894" t="s">
        <v>5667</v>
      </c>
      <c r="O1894" t="s">
        <v>49</v>
      </c>
      <c r="P1894" t="s">
        <v>202</v>
      </c>
      <c r="Q1894" t="s">
        <v>817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5686</v>
      </c>
      <c r="C1895" t="s">
        <v>788</v>
      </c>
      <c r="D1895" t="s">
        <v>4738</v>
      </c>
      <c r="E1895" t="s">
        <v>55</v>
      </c>
      <c r="F1895" t="s">
        <v>2670</v>
      </c>
      <c r="G1895" t="s">
        <v>2671</v>
      </c>
      <c r="H1895" t="s">
        <v>27</v>
      </c>
      <c r="I1895" t="s">
        <v>28</v>
      </c>
      <c r="J1895" t="s">
        <v>5687</v>
      </c>
      <c r="K1895" t="s">
        <v>509</v>
      </c>
      <c r="L1895">
        <v>97504</v>
      </c>
      <c r="M1895" t="s">
        <v>47</v>
      </c>
      <c r="N1895" t="s">
        <v>5688</v>
      </c>
      <c r="O1895" t="s">
        <v>49</v>
      </c>
      <c r="P1895" t="s">
        <v>99</v>
      </c>
      <c r="Q1895" t="s">
        <v>5689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5690</v>
      </c>
      <c r="C1896" t="s">
        <v>3304</v>
      </c>
      <c r="D1896" t="s">
        <v>2382</v>
      </c>
      <c r="E1896" t="s">
        <v>220</v>
      </c>
      <c r="F1896" t="s">
        <v>5691</v>
      </c>
      <c r="G1896" t="s">
        <v>5692</v>
      </c>
      <c r="H1896" t="s">
        <v>27</v>
      </c>
      <c r="I1896" t="s">
        <v>28</v>
      </c>
      <c r="J1896" t="s">
        <v>5693</v>
      </c>
      <c r="K1896" t="s">
        <v>379</v>
      </c>
      <c r="L1896">
        <v>22901</v>
      </c>
      <c r="M1896" t="s">
        <v>31</v>
      </c>
      <c r="N1896" t="s">
        <v>5694</v>
      </c>
      <c r="O1896" t="s">
        <v>49</v>
      </c>
      <c r="P1896" t="s">
        <v>75</v>
      </c>
      <c r="Q1896" t="s">
        <v>5695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5696</v>
      </c>
      <c r="C1897" t="s">
        <v>230</v>
      </c>
      <c r="D1897" t="s">
        <v>5697</v>
      </c>
      <c r="E1897" t="s">
        <v>55</v>
      </c>
      <c r="F1897" t="s">
        <v>1279</v>
      </c>
      <c r="G1897" t="s">
        <v>1280</v>
      </c>
      <c r="H1897" t="s">
        <v>27</v>
      </c>
      <c r="I1897" t="s">
        <v>28</v>
      </c>
      <c r="J1897" t="s">
        <v>5698</v>
      </c>
      <c r="K1897" t="s">
        <v>2138</v>
      </c>
      <c r="L1897">
        <v>59801</v>
      </c>
      <c r="M1897" t="s">
        <v>47</v>
      </c>
      <c r="N1897" t="s">
        <v>2679</v>
      </c>
      <c r="O1897" t="s">
        <v>49</v>
      </c>
      <c r="P1897" t="s">
        <v>82</v>
      </c>
      <c r="Q1897" t="s">
        <v>2680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5699</v>
      </c>
      <c r="C1898" t="s">
        <v>5700</v>
      </c>
      <c r="D1898" t="s">
        <v>2893</v>
      </c>
      <c r="E1898" t="s">
        <v>220</v>
      </c>
      <c r="F1898" t="s">
        <v>5701</v>
      </c>
      <c r="G1898" t="s">
        <v>5702</v>
      </c>
      <c r="H1898" t="s">
        <v>27</v>
      </c>
      <c r="I1898" t="s">
        <v>28</v>
      </c>
      <c r="J1898" t="s">
        <v>496</v>
      </c>
      <c r="K1898" t="s">
        <v>271</v>
      </c>
      <c r="L1898">
        <v>55407</v>
      </c>
      <c r="M1898" t="s">
        <v>118</v>
      </c>
      <c r="N1898" t="s">
        <v>5703</v>
      </c>
      <c r="O1898" t="s">
        <v>49</v>
      </c>
      <c r="P1898" t="s">
        <v>82</v>
      </c>
      <c r="Q1898" t="s">
        <v>5704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5705</v>
      </c>
      <c r="C1899" t="s">
        <v>5205</v>
      </c>
      <c r="D1899" t="s">
        <v>5706</v>
      </c>
      <c r="E1899" t="s">
        <v>24</v>
      </c>
      <c r="F1899" t="s">
        <v>3661</v>
      </c>
      <c r="G1899" t="s">
        <v>3662</v>
      </c>
      <c r="H1899" t="s">
        <v>27</v>
      </c>
      <c r="I1899" t="s">
        <v>28</v>
      </c>
      <c r="J1899" t="s">
        <v>1722</v>
      </c>
      <c r="K1899" t="s">
        <v>59</v>
      </c>
      <c r="L1899">
        <v>33178</v>
      </c>
      <c r="M1899" t="s">
        <v>31</v>
      </c>
      <c r="N1899" t="s">
        <v>5707</v>
      </c>
      <c r="O1899" t="s">
        <v>49</v>
      </c>
      <c r="P1899" t="s">
        <v>202</v>
      </c>
      <c r="Q1899" t="s">
        <v>5708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5705</v>
      </c>
      <c r="C1900" t="s">
        <v>5205</v>
      </c>
      <c r="D1900" t="s">
        <v>5706</v>
      </c>
      <c r="E1900" t="s">
        <v>24</v>
      </c>
      <c r="F1900" t="s">
        <v>3661</v>
      </c>
      <c r="G1900" t="s">
        <v>3662</v>
      </c>
      <c r="H1900" t="s">
        <v>27</v>
      </c>
      <c r="I1900" t="s">
        <v>28</v>
      </c>
      <c r="J1900" t="s">
        <v>1722</v>
      </c>
      <c r="K1900" t="s">
        <v>59</v>
      </c>
      <c r="L1900">
        <v>33178</v>
      </c>
      <c r="M1900" t="s">
        <v>31</v>
      </c>
      <c r="N1900" t="s">
        <v>5709</v>
      </c>
      <c r="O1900" t="s">
        <v>49</v>
      </c>
      <c r="P1900" t="s">
        <v>82</v>
      </c>
      <c r="Q1900" t="s">
        <v>5710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5705</v>
      </c>
      <c r="C1901" t="s">
        <v>5205</v>
      </c>
      <c r="D1901" t="s">
        <v>5706</v>
      </c>
      <c r="E1901" t="s">
        <v>24</v>
      </c>
      <c r="F1901" t="s">
        <v>3661</v>
      </c>
      <c r="G1901" t="s">
        <v>3662</v>
      </c>
      <c r="H1901" t="s">
        <v>27</v>
      </c>
      <c r="I1901" t="s">
        <v>28</v>
      </c>
      <c r="J1901" t="s">
        <v>1722</v>
      </c>
      <c r="K1901" t="s">
        <v>59</v>
      </c>
      <c r="L1901">
        <v>33178</v>
      </c>
      <c r="M1901" t="s">
        <v>31</v>
      </c>
      <c r="N1901" t="s">
        <v>2066</v>
      </c>
      <c r="O1901" t="s">
        <v>33</v>
      </c>
      <c r="P1901" t="s">
        <v>61</v>
      </c>
      <c r="Q1901" t="s">
        <v>2067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5711</v>
      </c>
      <c r="C1902" t="s">
        <v>5290</v>
      </c>
      <c r="D1902" t="s">
        <v>4335</v>
      </c>
      <c r="E1902" t="s">
        <v>24</v>
      </c>
      <c r="F1902" t="s">
        <v>4844</v>
      </c>
      <c r="G1902" t="s">
        <v>4845</v>
      </c>
      <c r="H1902" t="s">
        <v>27</v>
      </c>
      <c r="I1902" t="s">
        <v>28</v>
      </c>
      <c r="J1902" t="s">
        <v>3140</v>
      </c>
      <c r="K1902" t="s">
        <v>462</v>
      </c>
      <c r="L1902">
        <v>29501</v>
      </c>
      <c r="M1902" t="s">
        <v>31</v>
      </c>
      <c r="N1902" t="s">
        <v>4297</v>
      </c>
      <c r="O1902" t="s">
        <v>49</v>
      </c>
      <c r="P1902" t="s">
        <v>64</v>
      </c>
      <c r="Q1902" t="s">
        <v>4298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5712</v>
      </c>
      <c r="C1903" t="s">
        <v>3899</v>
      </c>
      <c r="D1903" t="s">
        <v>3054</v>
      </c>
      <c r="E1903" t="s">
        <v>220</v>
      </c>
      <c r="F1903" t="s">
        <v>1136</v>
      </c>
      <c r="G1903" t="s">
        <v>1137</v>
      </c>
      <c r="H1903" t="s">
        <v>115</v>
      </c>
      <c r="I1903" t="s">
        <v>28</v>
      </c>
      <c r="J1903" t="s">
        <v>1076</v>
      </c>
      <c r="K1903" t="s">
        <v>282</v>
      </c>
      <c r="L1903">
        <v>48205</v>
      </c>
      <c r="M1903" t="s">
        <v>118</v>
      </c>
      <c r="N1903" t="s">
        <v>5713</v>
      </c>
      <c r="O1903" t="s">
        <v>78</v>
      </c>
      <c r="P1903" t="s">
        <v>79</v>
      </c>
      <c r="Q1903" t="s">
        <v>5714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5715</v>
      </c>
      <c r="C1904" t="s">
        <v>2172</v>
      </c>
      <c r="D1904" t="s">
        <v>5716</v>
      </c>
      <c r="E1904" t="s">
        <v>220</v>
      </c>
      <c r="F1904" t="s">
        <v>4675</v>
      </c>
      <c r="G1904" t="s">
        <v>4676</v>
      </c>
      <c r="H1904" t="s">
        <v>44</v>
      </c>
      <c r="I1904" t="s">
        <v>28</v>
      </c>
      <c r="J1904" t="s">
        <v>378</v>
      </c>
      <c r="K1904" t="s">
        <v>509</v>
      </c>
      <c r="L1904">
        <v>97477</v>
      </c>
      <c r="M1904" t="s">
        <v>47</v>
      </c>
      <c r="N1904" t="s">
        <v>3062</v>
      </c>
      <c r="O1904" t="s">
        <v>49</v>
      </c>
      <c r="P1904" t="s">
        <v>99</v>
      </c>
      <c r="Q1904" t="s">
        <v>306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5715</v>
      </c>
      <c r="C1905" t="s">
        <v>2172</v>
      </c>
      <c r="D1905" t="s">
        <v>5716</v>
      </c>
      <c r="E1905" t="s">
        <v>220</v>
      </c>
      <c r="F1905" t="s">
        <v>4675</v>
      </c>
      <c r="G1905" t="s">
        <v>4676</v>
      </c>
      <c r="H1905" t="s">
        <v>44</v>
      </c>
      <c r="I1905" t="s">
        <v>28</v>
      </c>
      <c r="J1905" t="s">
        <v>378</v>
      </c>
      <c r="K1905" t="s">
        <v>509</v>
      </c>
      <c r="L1905">
        <v>97477</v>
      </c>
      <c r="M1905" t="s">
        <v>47</v>
      </c>
      <c r="N1905" t="s">
        <v>5717</v>
      </c>
      <c r="O1905" t="s">
        <v>33</v>
      </c>
      <c r="P1905" t="s">
        <v>37</v>
      </c>
      <c r="Q1905" t="s">
        <v>5718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5715</v>
      </c>
      <c r="C1906" t="s">
        <v>2172</v>
      </c>
      <c r="D1906" t="s">
        <v>5716</v>
      </c>
      <c r="E1906" t="s">
        <v>220</v>
      </c>
      <c r="F1906" t="s">
        <v>4675</v>
      </c>
      <c r="G1906" t="s">
        <v>4676</v>
      </c>
      <c r="H1906" t="s">
        <v>44</v>
      </c>
      <c r="I1906" t="s">
        <v>28</v>
      </c>
      <c r="J1906" t="s">
        <v>378</v>
      </c>
      <c r="K1906" t="s">
        <v>509</v>
      </c>
      <c r="L1906">
        <v>97477</v>
      </c>
      <c r="M1906" t="s">
        <v>47</v>
      </c>
      <c r="N1906" t="s">
        <v>4408</v>
      </c>
      <c r="O1906" t="s">
        <v>78</v>
      </c>
      <c r="P1906" t="s">
        <v>188</v>
      </c>
      <c r="Q1906" t="s">
        <v>4409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5719</v>
      </c>
      <c r="C1907" t="s">
        <v>2172</v>
      </c>
      <c r="D1907" t="s">
        <v>1910</v>
      </c>
      <c r="E1907" t="s">
        <v>220</v>
      </c>
      <c r="F1907" t="s">
        <v>5720</v>
      </c>
      <c r="G1907" t="s">
        <v>5721</v>
      </c>
      <c r="H1907" t="s">
        <v>44</v>
      </c>
      <c r="I1907" t="s">
        <v>28</v>
      </c>
      <c r="J1907" t="s">
        <v>5284</v>
      </c>
      <c r="K1907" t="s">
        <v>302</v>
      </c>
      <c r="L1907">
        <v>46203</v>
      </c>
      <c r="M1907" t="s">
        <v>118</v>
      </c>
      <c r="N1907" t="s">
        <v>1976</v>
      </c>
      <c r="O1907" t="s">
        <v>49</v>
      </c>
      <c r="P1907" t="s">
        <v>64</v>
      </c>
      <c r="Q1907" t="s">
        <v>1977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5722</v>
      </c>
      <c r="C1908" t="s">
        <v>5723</v>
      </c>
      <c r="D1908" t="s">
        <v>2160</v>
      </c>
      <c r="E1908" t="s">
        <v>55</v>
      </c>
      <c r="F1908" t="s">
        <v>5452</v>
      </c>
      <c r="G1908" t="s">
        <v>5453</v>
      </c>
      <c r="H1908" t="s">
        <v>44</v>
      </c>
      <c r="I1908" t="s">
        <v>28</v>
      </c>
      <c r="J1908" t="s">
        <v>5724</v>
      </c>
      <c r="K1908" t="s">
        <v>59</v>
      </c>
      <c r="L1908">
        <v>32712</v>
      </c>
      <c r="M1908" t="s">
        <v>31</v>
      </c>
      <c r="N1908" t="s">
        <v>5725</v>
      </c>
      <c r="O1908" t="s">
        <v>49</v>
      </c>
      <c r="P1908" t="s">
        <v>82</v>
      </c>
      <c r="Q1908" t="s">
        <v>572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5722</v>
      </c>
      <c r="C1909" t="s">
        <v>5723</v>
      </c>
      <c r="D1909" t="s">
        <v>2160</v>
      </c>
      <c r="E1909" t="s">
        <v>55</v>
      </c>
      <c r="F1909" t="s">
        <v>5452</v>
      </c>
      <c r="G1909" t="s">
        <v>5453</v>
      </c>
      <c r="H1909" t="s">
        <v>44</v>
      </c>
      <c r="I1909" t="s">
        <v>28</v>
      </c>
      <c r="J1909" t="s">
        <v>5724</v>
      </c>
      <c r="K1909" t="s">
        <v>59</v>
      </c>
      <c r="L1909">
        <v>32712</v>
      </c>
      <c r="M1909" t="s">
        <v>31</v>
      </c>
      <c r="N1909" t="s">
        <v>2313</v>
      </c>
      <c r="O1909" t="s">
        <v>49</v>
      </c>
      <c r="P1909" t="s">
        <v>82</v>
      </c>
      <c r="Q1909" t="s">
        <v>2314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5727</v>
      </c>
      <c r="C1910" t="s">
        <v>3079</v>
      </c>
      <c r="D1910" t="s">
        <v>5321</v>
      </c>
      <c r="E1910" t="s">
        <v>220</v>
      </c>
      <c r="F1910" t="s">
        <v>4666</v>
      </c>
      <c r="G1910" t="s">
        <v>4667</v>
      </c>
      <c r="H1910" t="s">
        <v>44</v>
      </c>
      <c r="I1910" t="s">
        <v>28</v>
      </c>
      <c r="J1910" t="s">
        <v>45</v>
      </c>
      <c r="K1910" t="s">
        <v>46</v>
      </c>
      <c r="L1910">
        <v>90008</v>
      </c>
      <c r="M1910" t="s">
        <v>47</v>
      </c>
      <c r="N1910" t="s">
        <v>5728</v>
      </c>
      <c r="O1910" t="s">
        <v>33</v>
      </c>
      <c r="P1910" t="s">
        <v>72</v>
      </c>
      <c r="Q1910" t="s">
        <v>572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5730</v>
      </c>
      <c r="C1911" t="s">
        <v>3958</v>
      </c>
      <c r="D1911" t="s">
        <v>3309</v>
      </c>
      <c r="E1911" t="s">
        <v>55</v>
      </c>
      <c r="F1911" t="s">
        <v>5731</v>
      </c>
      <c r="G1911" t="s">
        <v>5732</v>
      </c>
      <c r="H1911" t="s">
        <v>27</v>
      </c>
      <c r="I1911" t="s">
        <v>28</v>
      </c>
      <c r="J1911" t="s">
        <v>2846</v>
      </c>
      <c r="K1911" t="s">
        <v>317</v>
      </c>
      <c r="L1911">
        <v>11572</v>
      </c>
      <c r="M1911" t="s">
        <v>171</v>
      </c>
      <c r="N1911" t="s">
        <v>5733</v>
      </c>
      <c r="O1911" t="s">
        <v>33</v>
      </c>
      <c r="P1911" t="s">
        <v>72</v>
      </c>
      <c r="Q1911" t="s">
        <v>573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5735</v>
      </c>
      <c r="C1912" t="s">
        <v>4001</v>
      </c>
      <c r="D1912" t="s">
        <v>3744</v>
      </c>
      <c r="E1912" t="s">
        <v>55</v>
      </c>
      <c r="F1912" t="s">
        <v>426</v>
      </c>
      <c r="G1912" t="s">
        <v>427</v>
      </c>
      <c r="H1912" t="s">
        <v>44</v>
      </c>
      <c r="I1912" t="s">
        <v>28</v>
      </c>
      <c r="J1912" t="s">
        <v>45</v>
      </c>
      <c r="K1912" t="s">
        <v>46</v>
      </c>
      <c r="L1912">
        <v>90008</v>
      </c>
      <c r="M1912" t="s">
        <v>47</v>
      </c>
      <c r="N1912" t="s">
        <v>1109</v>
      </c>
      <c r="O1912" t="s">
        <v>78</v>
      </c>
      <c r="P1912" t="s">
        <v>188</v>
      </c>
      <c r="Q1912" t="s">
        <v>2164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5736</v>
      </c>
      <c r="C1913" t="s">
        <v>2288</v>
      </c>
      <c r="D1913" t="s">
        <v>967</v>
      </c>
      <c r="E1913" t="s">
        <v>24</v>
      </c>
      <c r="F1913" t="s">
        <v>4002</v>
      </c>
      <c r="G1913" t="s">
        <v>4003</v>
      </c>
      <c r="H1913" t="s">
        <v>44</v>
      </c>
      <c r="I1913" t="s">
        <v>28</v>
      </c>
      <c r="J1913" t="s">
        <v>215</v>
      </c>
      <c r="K1913" t="s">
        <v>117</v>
      </c>
      <c r="L1913">
        <v>77041</v>
      </c>
      <c r="M1913" t="s">
        <v>118</v>
      </c>
      <c r="N1913" t="s">
        <v>5737</v>
      </c>
      <c r="O1913" t="s">
        <v>49</v>
      </c>
      <c r="P1913" t="s">
        <v>99</v>
      </c>
      <c r="Q1913" t="s">
        <v>573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5736</v>
      </c>
      <c r="C1914" t="s">
        <v>2288</v>
      </c>
      <c r="D1914" t="s">
        <v>967</v>
      </c>
      <c r="E1914" t="s">
        <v>24</v>
      </c>
      <c r="F1914" t="s">
        <v>4002</v>
      </c>
      <c r="G1914" t="s">
        <v>4003</v>
      </c>
      <c r="H1914" t="s">
        <v>44</v>
      </c>
      <c r="I1914" t="s">
        <v>28</v>
      </c>
      <c r="J1914" t="s">
        <v>215</v>
      </c>
      <c r="K1914" t="s">
        <v>117</v>
      </c>
      <c r="L1914">
        <v>77041</v>
      </c>
      <c r="M1914" t="s">
        <v>118</v>
      </c>
      <c r="N1914" t="s">
        <v>5739</v>
      </c>
      <c r="O1914" t="s">
        <v>78</v>
      </c>
      <c r="P1914" t="s">
        <v>833</v>
      </c>
      <c r="Q1914" t="s">
        <v>574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5741</v>
      </c>
      <c r="C1915" t="s">
        <v>2940</v>
      </c>
      <c r="D1915" t="s">
        <v>5742</v>
      </c>
      <c r="E1915" t="s">
        <v>220</v>
      </c>
      <c r="F1915" t="s">
        <v>5743</v>
      </c>
      <c r="G1915" t="s">
        <v>5744</v>
      </c>
      <c r="H1915" t="s">
        <v>27</v>
      </c>
      <c r="I1915" t="s">
        <v>28</v>
      </c>
      <c r="J1915" t="s">
        <v>3969</v>
      </c>
      <c r="K1915" t="s">
        <v>1545</v>
      </c>
      <c r="L1915">
        <v>30076</v>
      </c>
      <c r="M1915" t="s">
        <v>31</v>
      </c>
      <c r="N1915" t="s">
        <v>1242</v>
      </c>
      <c r="O1915" t="s">
        <v>78</v>
      </c>
      <c r="P1915" t="s">
        <v>188</v>
      </c>
      <c r="Q1915" t="s">
        <v>1243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5745</v>
      </c>
      <c r="C1916" t="s">
        <v>4847</v>
      </c>
      <c r="D1916" t="s">
        <v>4848</v>
      </c>
      <c r="E1916" t="s">
        <v>55</v>
      </c>
      <c r="F1916" t="s">
        <v>3605</v>
      </c>
      <c r="G1916" t="s">
        <v>3606</v>
      </c>
      <c r="H1916" t="s">
        <v>115</v>
      </c>
      <c r="I1916" t="s">
        <v>28</v>
      </c>
      <c r="J1916" t="s">
        <v>4206</v>
      </c>
      <c r="K1916" t="s">
        <v>59</v>
      </c>
      <c r="L1916">
        <v>33437</v>
      </c>
      <c r="M1916" t="s">
        <v>31</v>
      </c>
      <c r="N1916" t="s">
        <v>5746</v>
      </c>
      <c r="O1916" t="s">
        <v>49</v>
      </c>
      <c r="P1916" t="s">
        <v>50</v>
      </c>
      <c r="Q1916" t="s">
        <v>574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5745</v>
      </c>
      <c r="C1917" t="s">
        <v>4847</v>
      </c>
      <c r="D1917" t="s">
        <v>4848</v>
      </c>
      <c r="E1917" t="s">
        <v>55</v>
      </c>
      <c r="F1917" t="s">
        <v>3605</v>
      </c>
      <c r="G1917" t="s">
        <v>3606</v>
      </c>
      <c r="H1917" t="s">
        <v>115</v>
      </c>
      <c r="I1917" t="s">
        <v>28</v>
      </c>
      <c r="J1917" t="s">
        <v>4206</v>
      </c>
      <c r="K1917" t="s">
        <v>59</v>
      </c>
      <c r="L1917">
        <v>33437</v>
      </c>
      <c r="M1917" t="s">
        <v>31</v>
      </c>
      <c r="N1917" t="s">
        <v>4243</v>
      </c>
      <c r="O1917" t="s">
        <v>49</v>
      </c>
      <c r="P1917" t="s">
        <v>75</v>
      </c>
      <c r="Q1917" t="s">
        <v>3709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5745</v>
      </c>
      <c r="C1918" t="s">
        <v>4847</v>
      </c>
      <c r="D1918" t="s">
        <v>4848</v>
      </c>
      <c r="E1918" t="s">
        <v>55</v>
      </c>
      <c r="F1918" t="s">
        <v>3605</v>
      </c>
      <c r="G1918" t="s">
        <v>3606</v>
      </c>
      <c r="H1918" t="s">
        <v>115</v>
      </c>
      <c r="I1918" t="s">
        <v>28</v>
      </c>
      <c r="J1918" t="s">
        <v>4206</v>
      </c>
      <c r="K1918" t="s">
        <v>59</v>
      </c>
      <c r="L1918">
        <v>33437</v>
      </c>
      <c r="M1918" t="s">
        <v>31</v>
      </c>
      <c r="N1918" t="s">
        <v>3030</v>
      </c>
      <c r="O1918" t="s">
        <v>49</v>
      </c>
      <c r="P1918" t="s">
        <v>50</v>
      </c>
      <c r="Q1918" t="s">
        <v>3031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5748</v>
      </c>
      <c r="C1919" t="s">
        <v>5749</v>
      </c>
      <c r="D1919" t="s">
        <v>5750</v>
      </c>
      <c r="E1919" t="s">
        <v>55</v>
      </c>
      <c r="F1919" t="s">
        <v>4649</v>
      </c>
      <c r="G1919" t="s">
        <v>4650</v>
      </c>
      <c r="H1919" t="s">
        <v>27</v>
      </c>
      <c r="I1919" t="s">
        <v>28</v>
      </c>
      <c r="J1919" t="s">
        <v>746</v>
      </c>
      <c r="K1919" t="s">
        <v>1512</v>
      </c>
      <c r="L1919">
        <v>2038</v>
      </c>
      <c r="M1919" t="s">
        <v>171</v>
      </c>
      <c r="N1919" t="s">
        <v>1785</v>
      </c>
      <c r="O1919" t="s">
        <v>49</v>
      </c>
      <c r="P1919" t="s">
        <v>75</v>
      </c>
      <c r="Q1919" t="s">
        <v>178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5751</v>
      </c>
      <c r="C1920" t="s">
        <v>5752</v>
      </c>
      <c r="D1920" t="s">
        <v>5195</v>
      </c>
      <c r="E1920" t="s">
        <v>24</v>
      </c>
      <c r="F1920" t="s">
        <v>5540</v>
      </c>
      <c r="G1920" t="s">
        <v>5541</v>
      </c>
      <c r="H1920" t="s">
        <v>115</v>
      </c>
      <c r="I1920" t="s">
        <v>28</v>
      </c>
      <c r="J1920" t="s">
        <v>1076</v>
      </c>
      <c r="K1920" t="s">
        <v>282</v>
      </c>
      <c r="L1920">
        <v>48227</v>
      </c>
      <c r="M1920" t="s">
        <v>118</v>
      </c>
      <c r="N1920" t="s">
        <v>5753</v>
      </c>
      <c r="O1920" t="s">
        <v>78</v>
      </c>
      <c r="P1920" t="s">
        <v>79</v>
      </c>
      <c r="Q1920" t="s">
        <v>575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5755</v>
      </c>
      <c r="C1921" t="s">
        <v>5756</v>
      </c>
      <c r="D1921" t="s">
        <v>5757</v>
      </c>
      <c r="E1921" t="s">
        <v>220</v>
      </c>
      <c r="F1921" t="s">
        <v>5758</v>
      </c>
      <c r="G1921" t="s">
        <v>5759</v>
      </c>
      <c r="H1921" t="s">
        <v>44</v>
      </c>
      <c r="I1921" t="s">
        <v>28</v>
      </c>
      <c r="J1921" t="s">
        <v>4971</v>
      </c>
      <c r="K1921" t="s">
        <v>317</v>
      </c>
      <c r="L1921">
        <v>13601</v>
      </c>
      <c r="M1921" t="s">
        <v>171</v>
      </c>
      <c r="N1921" t="s">
        <v>5760</v>
      </c>
      <c r="O1921" t="s">
        <v>49</v>
      </c>
      <c r="P1921" t="s">
        <v>82</v>
      </c>
      <c r="Q1921" t="s">
        <v>5761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5755</v>
      </c>
      <c r="C1922" t="s">
        <v>5756</v>
      </c>
      <c r="D1922" t="s">
        <v>5757</v>
      </c>
      <c r="E1922" t="s">
        <v>220</v>
      </c>
      <c r="F1922" t="s">
        <v>5758</v>
      </c>
      <c r="G1922" t="s">
        <v>5759</v>
      </c>
      <c r="H1922" t="s">
        <v>44</v>
      </c>
      <c r="I1922" t="s">
        <v>28</v>
      </c>
      <c r="J1922" t="s">
        <v>4971</v>
      </c>
      <c r="K1922" t="s">
        <v>317</v>
      </c>
      <c r="L1922">
        <v>13601</v>
      </c>
      <c r="M1922" t="s">
        <v>171</v>
      </c>
      <c r="N1922" t="s">
        <v>5762</v>
      </c>
      <c r="O1922" t="s">
        <v>33</v>
      </c>
      <c r="P1922" t="s">
        <v>37</v>
      </c>
      <c r="Q1922" t="s">
        <v>5763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5764</v>
      </c>
      <c r="C1923" t="s">
        <v>2990</v>
      </c>
      <c r="D1923" t="s">
        <v>2538</v>
      </c>
      <c r="E1923" t="s">
        <v>55</v>
      </c>
      <c r="F1923" t="s">
        <v>946</v>
      </c>
      <c r="G1923" t="s">
        <v>947</v>
      </c>
      <c r="H1923" t="s">
        <v>44</v>
      </c>
      <c r="I1923" t="s">
        <v>28</v>
      </c>
      <c r="J1923" t="s">
        <v>5765</v>
      </c>
      <c r="K1923" t="s">
        <v>170</v>
      </c>
      <c r="L1923">
        <v>19601</v>
      </c>
      <c r="M1923" t="s">
        <v>171</v>
      </c>
      <c r="N1923" t="s">
        <v>5766</v>
      </c>
      <c r="O1923" t="s">
        <v>49</v>
      </c>
      <c r="P1923" t="s">
        <v>64</v>
      </c>
      <c r="Q1923" t="s">
        <v>323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5767</v>
      </c>
      <c r="C1924" t="s">
        <v>5768</v>
      </c>
      <c r="D1924" t="s">
        <v>2210</v>
      </c>
      <c r="E1924" t="s">
        <v>24</v>
      </c>
      <c r="F1924" t="s">
        <v>5769</v>
      </c>
      <c r="G1924" t="s">
        <v>5770</v>
      </c>
      <c r="H1924" t="s">
        <v>44</v>
      </c>
      <c r="I1924" t="s">
        <v>28</v>
      </c>
      <c r="J1924" t="s">
        <v>1366</v>
      </c>
      <c r="K1924" t="s">
        <v>117</v>
      </c>
      <c r="L1924">
        <v>76017</v>
      </c>
      <c r="M1924" t="s">
        <v>118</v>
      </c>
      <c r="N1924" t="s">
        <v>5771</v>
      </c>
      <c r="O1924" t="s">
        <v>78</v>
      </c>
      <c r="P1924" t="s">
        <v>79</v>
      </c>
      <c r="Q1924" t="s">
        <v>577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5767</v>
      </c>
      <c r="C1925" t="s">
        <v>5768</v>
      </c>
      <c r="D1925" t="s">
        <v>2210</v>
      </c>
      <c r="E1925" t="s">
        <v>24</v>
      </c>
      <c r="F1925" t="s">
        <v>5769</v>
      </c>
      <c r="G1925" t="s">
        <v>5770</v>
      </c>
      <c r="H1925" t="s">
        <v>44</v>
      </c>
      <c r="I1925" t="s">
        <v>28</v>
      </c>
      <c r="J1925" t="s">
        <v>1366</v>
      </c>
      <c r="K1925" t="s">
        <v>117</v>
      </c>
      <c r="L1925">
        <v>76017</v>
      </c>
      <c r="M1925" t="s">
        <v>118</v>
      </c>
      <c r="N1925" t="s">
        <v>1896</v>
      </c>
      <c r="O1925" t="s">
        <v>49</v>
      </c>
      <c r="P1925" t="s">
        <v>75</v>
      </c>
      <c r="Q1925" t="s">
        <v>1897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5773</v>
      </c>
      <c r="C1926" t="s">
        <v>2382</v>
      </c>
      <c r="D1926" t="s">
        <v>1016</v>
      </c>
      <c r="E1926" t="s">
        <v>24</v>
      </c>
      <c r="F1926" t="s">
        <v>2711</v>
      </c>
      <c r="G1926" t="s">
        <v>2712</v>
      </c>
      <c r="H1926" t="s">
        <v>27</v>
      </c>
      <c r="I1926" t="s">
        <v>28</v>
      </c>
      <c r="J1926" t="s">
        <v>1154</v>
      </c>
      <c r="K1926" t="s">
        <v>46</v>
      </c>
      <c r="L1926">
        <v>92024</v>
      </c>
      <c r="M1926" t="s">
        <v>47</v>
      </c>
      <c r="N1926" t="s">
        <v>1605</v>
      </c>
      <c r="O1926" t="s">
        <v>49</v>
      </c>
      <c r="P1926" t="s">
        <v>99</v>
      </c>
      <c r="Q1926" t="s">
        <v>1606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5774</v>
      </c>
      <c r="C1927" t="s">
        <v>1784</v>
      </c>
      <c r="D1927" t="s">
        <v>5775</v>
      </c>
      <c r="E1927" t="s">
        <v>55</v>
      </c>
      <c r="F1927" t="s">
        <v>3544</v>
      </c>
      <c r="G1927" t="s">
        <v>3545</v>
      </c>
      <c r="H1927" t="s">
        <v>44</v>
      </c>
      <c r="I1927" t="s">
        <v>28</v>
      </c>
      <c r="J1927" t="s">
        <v>146</v>
      </c>
      <c r="K1927" t="s">
        <v>46</v>
      </c>
      <c r="L1927">
        <v>94110</v>
      </c>
      <c r="M1927" t="s">
        <v>47</v>
      </c>
      <c r="N1927" t="s">
        <v>1429</v>
      </c>
      <c r="O1927" t="s">
        <v>78</v>
      </c>
      <c r="P1927" t="s">
        <v>188</v>
      </c>
      <c r="Q1927" t="s">
        <v>14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5776</v>
      </c>
      <c r="C1928" t="s">
        <v>1118</v>
      </c>
      <c r="D1928" t="s">
        <v>425</v>
      </c>
      <c r="E1928" t="s">
        <v>55</v>
      </c>
      <c r="F1928" t="s">
        <v>4213</v>
      </c>
      <c r="G1928" t="s">
        <v>4214</v>
      </c>
      <c r="H1928" t="s">
        <v>27</v>
      </c>
      <c r="I1928" t="s">
        <v>28</v>
      </c>
      <c r="J1928" t="s">
        <v>45</v>
      </c>
      <c r="K1928" t="s">
        <v>46</v>
      </c>
      <c r="L1928">
        <v>90045</v>
      </c>
      <c r="M1928" t="s">
        <v>47</v>
      </c>
      <c r="N1928" t="s">
        <v>5777</v>
      </c>
      <c r="O1928" t="s">
        <v>78</v>
      </c>
      <c r="P1928" t="s">
        <v>79</v>
      </c>
      <c r="Q1928" t="s">
        <v>577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5779</v>
      </c>
      <c r="C1929" t="s">
        <v>567</v>
      </c>
      <c r="D1929" t="s">
        <v>1015</v>
      </c>
      <c r="E1929" t="s">
        <v>220</v>
      </c>
      <c r="F1929" t="s">
        <v>3034</v>
      </c>
      <c r="G1929" t="s">
        <v>3035</v>
      </c>
      <c r="H1929" t="s">
        <v>27</v>
      </c>
      <c r="I1929" t="s">
        <v>28</v>
      </c>
      <c r="J1929" t="s">
        <v>987</v>
      </c>
      <c r="K1929" t="s">
        <v>558</v>
      </c>
      <c r="L1929">
        <v>80219</v>
      </c>
      <c r="M1929" t="s">
        <v>47</v>
      </c>
      <c r="N1929" t="s">
        <v>1971</v>
      </c>
      <c r="O1929" t="s">
        <v>49</v>
      </c>
      <c r="P1929" t="s">
        <v>99</v>
      </c>
      <c r="Q1929" t="s">
        <v>1972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780</v>
      </c>
      <c r="C1930" t="s">
        <v>5781</v>
      </c>
      <c r="D1930" t="s">
        <v>2668</v>
      </c>
      <c r="E1930" t="s">
        <v>24</v>
      </c>
      <c r="F1930" t="s">
        <v>960</v>
      </c>
      <c r="G1930" t="s">
        <v>961</v>
      </c>
      <c r="H1930" t="s">
        <v>115</v>
      </c>
      <c r="I1930" t="s">
        <v>28</v>
      </c>
      <c r="J1930" t="s">
        <v>106</v>
      </c>
      <c r="K1930" t="s">
        <v>107</v>
      </c>
      <c r="L1930">
        <v>98105</v>
      </c>
      <c r="M1930" t="s">
        <v>47</v>
      </c>
      <c r="N1930" t="s">
        <v>5782</v>
      </c>
      <c r="O1930" t="s">
        <v>49</v>
      </c>
      <c r="P1930" t="s">
        <v>99</v>
      </c>
      <c r="Q1930" t="s">
        <v>578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780</v>
      </c>
      <c r="C1931" t="s">
        <v>5781</v>
      </c>
      <c r="D1931" t="s">
        <v>2668</v>
      </c>
      <c r="E1931" t="s">
        <v>24</v>
      </c>
      <c r="F1931" t="s">
        <v>960</v>
      </c>
      <c r="G1931" t="s">
        <v>961</v>
      </c>
      <c r="H1931" t="s">
        <v>115</v>
      </c>
      <c r="I1931" t="s">
        <v>28</v>
      </c>
      <c r="J1931" t="s">
        <v>106</v>
      </c>
      <c r="K1931" t="s">
        <v>107</v>
      </c>
      <c r="L1931">
        <v>98105</v>
      </c>
      <c r="M1931" t="s">
        <v>47</v>
      </c>
      <c r="N1931" t="s">
        <v>1228</v>
      </c>
      <c r="O1931" t="s">
        <v>49</v>
      </c>
      <c r="P1931" t="s">
        <v>64</v>
      </c>
      <c r="Q1931" t="s">
        <v>122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780</v>
      </c>
      <c r="C1932" t="s">
        <v>5781</v>
      </c>
      <c r="D1932" t="s">
        <v>2668</v>
      </c>
      <c r="E1932" t="s">
        <v>24</v>
      </c>
      <c r="F1932" t="s">
        <v>960</v>
      </c>
      <c r="G1932" t="s">
        <v>961</v>
      </c>
      <c r="H1932" t="s">
        <v>115</v>
      </c>
      <c r="I1932" t="s">
        <v>28</v>
      </c>
      <c r="J1932" t="s">
        <v>106</v>
      </c>
      <c r="K1932" t="s">
        <v>107</v>
      </c>
      <c r="L1932">
        <v>98105</v>
      </c>
      <c r="M1932" t="s">
        <v>47</v>
      </c>
      <c r="N1932" t="s">
        <v>4250</v>
      </c>
      <c r="O1932" t="s">
        <v>78</v>
      </c>
      <c r="P1932" t="s">
        <v>79</v>
      </c>
      <c r="Q1932" t="s">
        <v>4251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5784</v>
      </c>
      <c r="C1933" t="s">
        <v>5427</v>
      </c>
      <c r="D1933" t="s">
        <v>4738</v>
      </c>
      <c r="E1933" t="s">
        <v>24</v>
      </c>
      <c r="F1933" t="s">
        <v>1175</v>
      </c>
      <c r="G1933" t="s">
        <v>1176</v>
      </c>
      <c r="H1933" t="s">
        <v>27</v>
      </c>
      <c r="I1933" t="s">
        <v>28</v>
      </c>
      <c r="J1933" t="s">
        <v>757</v>
      </c>
      <c r="K1933" t="s">
        <v>368</v>
      </c>
      <c r="L1933">
        <v>85254</v>
      </c>
      <c r="M1933" t="s">
        <v>47</v>
      </c>
      <c r="N1933" t="s">
        <v>5785</v>
      </c>
      <c r="O1933" t="s">
        <v>78</v>
      </c>
      <c r="P1933" t="s">
        <v>79</v>
      </c>
      <c r="Q1933" t="s">
        <v>578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5787</v>
      </c>
      <c r="C1934" t="s">
        <v>5788</v>
      </c>
      <c r="D1934" t="s">
        <v>5789</v>
      </c>
      <c r="E1934" t="s">
        <v>24</v>
      </c>
      <c r="F1934" t="s">
        <v>2796</v>
      </c>
      <c r="G1934" t="s">
        <v>2797</v>
      </c>
      <c r="H1934" t="s">
        <v>27</v>
      </c>
      <c r="I1934" t="s">
        <v>28</v>
      </c>
      <c r="J1934" t="s">
        <v>5166</v>
      </c>
      <c r="K1934" t="s">
        <v>900</v>
      </c>
      <c r="L1934">
        <v>70506</v>
      </c>
      <c r="M1934" t="s">
        <v>31</v>
      </c>
      <c r="N1934" t="s">
        <v>5790</v>
      </c>
      <c r="O1934" t="s">
        <v>33</v>
      </c>
      <c r="P1934" t="s">
        <v>34</v>
      </c>
      <c r="Q1934" t="s">
        <v>5791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5787</v>
      </c>
      <c r="C1935" t="s">
        <v>5788</v>
      </c>
      <c r="D1935" t="s">
        <v>5789</v>
      </c>
      <c r="E1935" t="s">
        <v>24</v>
      </c>
      <c r="F1935" t="s">
        <v>2796</v>
      </c>
      <c r="G1935" t="s">
        <v>2797</v>
      </c>
      <c r="H1935" t="s">
        <v>27</v>
      </c>
      <c r="I1935" t="s">
        <v>28</v>
      </c>
      <c r="J1935" t="s">
        <v>5166</v>
      </c>
      <c r="K1935" t="s">
        <v>900</v>
      </c>
      <c r="L1935">
        <v>70506</v>
      </c>
      <c r="M1935" t="s">
        <v>31</v>
      </c>
      <c r="N1935" t="s">
        <v>307</v>
      </c>
      <c r="O1935" t="s">
        <v>33</v>
      </c>
      <c r="P1935" t="s">
        <v>72</v>
      </c>
      <c r="Q1935" t="s">
        <v>308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5792</v>
      </c>
      <c r="C1936" t="s">
        <v>2116</v>
      </c>
      <c r="D1936" t="s">
        <v>1174</v>
      </c>
      <c r="E1936" t="s">
        <v>55</v>
      </c>
      <c r="F1936" t="s">
        <v>3544</v>
      </c>
      <c r="G1936" t="s">
        <v>3545</v>
      </c>
      <c r="H1936" t="s">
        <v>44</v>
      </c>
      <c r="I1936" t="s">
        <v>28</v>
      </c>
      <c r="J1936" t="s">
        <v>146</v>
      </c>
      <c r="K1936" t="s">
        <v>46</v>
      </c>
      <c r="L1936">
        <v>94109</v>
      </c>
      <c r="M1936" t="s">
        <v>47</v>
      </c>
      <c r="N1936" t="s">
        <v>5603</v>
      </c>
      <c r="O1936" t="s">
        <v>49</v>
      </c>
      <c r="P1936" t="s">
        <v>99</v>
      </c>
      <c r="Q1936" t="s">
        <v>560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5792</v>
      </c>
      <c r="C1937" t="s">
        <v>2116</v>
      </c>
      <c r="D1937" t="s">
        <v>1174</v>
      </c>
      <c r="E1937" t="s">
        <v>55</v>
      </c>
      <c r="F1937" t="s">
        <v>3544</v>
      </c>
      <c r="G1937" t="s">
        <v>3545</v>
      </c>
      <c r="H1937" t="s">
        <v>44</v>
      </c>
      <c r="I1937" t="s">
        <v>28</v>
      </c>
      <c r="J1937" t="s">
        <v>146</v>
      </c>
      <c r="K1937" t="s">
        <v>46</v>
      </c>
      <c r="L1937">
        <v>94109</v>
      </c>
      <c r="M1937" t="s">
        <v>47</v>
      </c>
      <c r="N1937" t="s">
        <v>5793</v>
      </c>
      <c r="O1937" t="s">
        <v>78</v>
      </c>
      <c r="P1937" t="s">
        <v>188</v>
      </c>
      <c r="Q1937" t="s">
        <v>5794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5795</v>
      </c>
      <c r="C1938" t="s">
        <v>4356</v>
      </c>
      <c r="D1938" t="s">
        <v>5796</v>
      </c>
      <c r="E1938" t="s">
        <v>24</v>
      </c>
      <c r="F1938" t="s">
        <v>4797</v>
      </c>
      <c r="G1938" t="s">
        <v>4798</v>
      </c>
      <c r="H1938" t="s">
        <v>115</v>
      </c>
      <c r="I1938" t="s">
        <v>28</v>
      </c>
      <c r="J1938" t="s">
        <v>146</v>
      </c>
      <c r="K1938" t="s">
        <v>46</v>
      </c>
      <c r="L1938">
        <v>94109</v>
      </c>
      <c r="M1938" t="s">
        <v>47</v>
      </c>
      <c r="N1938" t="s">
        <v>4146</v>
      </c>
      <c r="O1938" t="s">
        <v>33</v>
      </c>
      <c r="P1938" t="s">
        <v>72</v>
      </c>
      <c r="Q1938" t="s">
        <v>4147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5797</v>
      </c>
      <c r="C1939" t="s">
        <v>5768</v>
      </c>
      <c r="D1939" t="s">
        <v>1989</v>
      </c>
      <c r="E1939" t="s">
        <v>55</v>
      </c>
      <c r="F1939" t="s">
        <v>5798</v>
      </c>
      <c r="G1939" t="s">
        <v>5799</v>
      </c>
      <c r="H1939" t="s">
        <v>27</v>
      </c>
      <c r="I1939" t="s">
        <v>28</v>
      </c>
      <c r="J1939" t="s">
        <v>5800</v>
      </c>
      <c r="K1939" t="s">
        <v>558</v>
      </c>
      <c r="L1939">
        <v>80020</v>
      </c>
      <c r="M1939" t="s">
        <v>47</v>
      </c>
      <c r="N1939" t="s">
        <v>5801</v>
      </c>
      <c r="O1939" t="s">
        <v>49</v>
      </c>
      <c r="P1939" t="s">
        <v>82</v>
      </c>
      <c r="Q1939" t="s">
        <v>5802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5797</v>
      </c>
      <c r="C1940" t="s">
        <v>5768</v>
      </c>
      <c r="D1940" t="s">
        <v>1989</v>
      </c>
      <c r="E1940" t="s">
        <v>55</v>
      </c>
      <c r="F1940" t="s">
        <v>5798</v>
      </c>
      <c r="G1940" t="s">
        <v>5799</v>
      </c>
      <c r="H1940" t="s">
        <v>27</v>
      </c>
      <c r="I1940" t="s">
        <v>28</v>
      </c>
      <c r="J1940" t="s">
        <v>5800</v>
      </c>
      <c r="K1940" t="s">
        <v>558</v>
      </c>
      <c r="L1940">
        <v>80020</v>
      </c>
      <c r="M1940" t="s">
        <v>47</v>
      </c>
      <c r="N1940" t="s">
        <v>5803</v>
      </c>
      <c r="O1940" t="s">
        <v>49</v>
      </c>
      <c r="P1940" t="s">
        <v>64</v>
      </c>
      <c r="Q1940" t="s">
        <v>5804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5797</v>
      </c>
      <c r="C1941" t="s">
        <v>5768</v>
      </c>
      <c r="D1941" t="s">
        <v>1989</v>
      </c>
      <c r="E1941" t="s">
        <v>55</v>
      </c>
      <c r="F1941" t="s">
        <v>5798</v>
      </c>
      <c r="G1941" t="s">
        <v>5799</v>
      </c>
      <c r="H1941" t="s">
        <v>27</v>
      </c>
      <c r="I1941" t="s">
        <v>28</v>
      </c>
      <c r="J1941" t="s">
        <v>5800</v>
      </c>
      <c r="K1941" t="s">
        <v>558</v>
      </c>
      <c r="L1941">
        <v>80020</v>
      </c>
      <c r="M1941" t="s">
        <v>47</v>
      </c>
      <c r="N1941" t="s">
        <v>185</v>
      </c>
      <c r="O1941" t="s">
        <v>49</v>
      </c>
      <c r="P1941" t="s">
        <v>82</v>
      </c>
      <c r="Q1941" t="s">
        <v>18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5797</v>
      </c>
      <c r="C1942" t="s">
        <v>5768</v>
      </c>
      <c r="D1942" t="s">
        <v>1989</v>
      </c>
      <c r="E1942" t="s">
        <v>55</v>
      </c>
      <c r="F1942" t="s">
        <v>5798</v>
      </c>
      <c r="G1942" t="s">
        <v>5799</v>
      </c>
      <c r="H1942" t="s">
        <v>27</v>
      </c>
      <c r="I1942" t="s">
        <v>28</v>
      </c>
      <c r="J1942" t="s">
        <v>5800</v>
      </c>
      <c r="K1942" t="s">
        <v>558</v>
      </c>
      <c r="L1942">
        <v>80020</v>
      </c>
      <c r="M1942" t="s">
        <v>47</v>
      </c>
      <c r="N1942" t="s">
        <v>837</v>
      </c>
      <c r="O1942" t="s">
        <v>33</v>
      </c>
      <c r="P1942" t="s">
        <v>37</v>
      </c>
      <c r="Q1942" t="s">
        <v>83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5805</v>
      </c>
      <c r="C1943" t="s">
        <v>3289</v>
      </c>
      <c r="D1943" t="s">
        <v>1609</v>
      </c>
      <c r="E1943" t="s">
        <v>220</v>
      </c>
      <c r="F1943" t="s">
        <v>4444</v>
      </c>
      <c r="G1943" t="s">
        <v>4445</v>
      </c>
      <c r="H1943" t="s">
        <v>44</v>
      </c>
      <c r="I1943" t="s">
        <v>28</v>
      </c>
      <c r="J1943" t="s">
        <v>1604</v>
      </c>
      <c r="K1943" t="s">
        <v>247</v>
      </c>
      <c r="L1943">
        <v>62301</v>
      </c>
      <c r="M1943" t="s">
        <v>118</v>
      </c>
      <c r="N1943" t="s">
        <v>1041</v>
      </c>
      <c r="O1943" t="s">
        <v>49</v>
      </c>
      <c r="P1943" t="s">
        <v>50</v>
      </c>
      <c r="Q1943" t="s">
        <v>104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5805</v>
      </c>
      <c r="C1944" t="s">
        <v>3289</v>
      </c>
      <c r="D1944" t="s">
        <v>1609</v>
      </c>
      <c r="E1944" t="s">
        <v>220</v>
      </c>
      <c r="F1944" t="s">
        <v>4444</v>
      </c>
      <c r="G1944" t="s">
        <v>4445</v>
      </c>
      <c r="H1944" t="s">
        <v>44</v>
      </c>
      <c r="I1944" t="s">
        <v>28</v>
      </c>
      <c r="J1944" t="s">
        <v>1604</v>
      </c>
      <c r="K1944" t="s">
        <v>247</v>
      </c>
      <c r="L1944">
        <v>62301</v>
      </c>
      <c r="M1944" t="s">
        <v>118</v>
      </c>
      <c r="N1944" t="s">
        <v>2141</v>
      </c>
      <c r="O1944" t="s">
        <v>49</v>
      </c>
      <c r="P1944" t="s">
        <v>64</v>
      </c>
      <c r="Q1944" t="s">
        <v>2142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5805</v>
      </c>
      <c r="C1945" t="s">
        <v>3289</v>
      </c>
      <c r="D1945" t="s">
        <v>1609</v>
      </c>
      <c r="E1945" t="s">
        <v>220</v>
      </c>
      <c r="F1945" t="s">
        <v>4444</v>
      </c>
      <c r="G1945" t="s">
        <v>4445</v>
      </c>
      <c r="H1945" t="s">
        <v>44</v>
      </c>
      <c r="I1945" t="s">
        <v>28</v>
      </c>
      <c r="J1945" t="s">
        <v>1604</v>
      </c>
      <c r="K1945" t="s">
        <v>247</v>
      </c>
      <c r="L1945">
        <v>62301</v>
      </c>
      <c r="M1945" t="s">
        <v>118</v>
      </c>
      <c r="N1945" t="s">
        <v>3582</v>
      </c>
      <c r="O1945" t="s">
        <v>49</v>
      </c>
      <c r="P1945" t="s">
        <v>82</v>
      </c>
      <c r="Q1945" t="s">
        <v>358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5806</v>
      </c>
      <c r="C1946" t="s">
        <v>286</v>
      </c>
      <c r="D1946" t="s">
        <v>1999</v>
      </c>
      <c r="E1946" t="s">
        <v>55</v>
      </c>
      <c r="F1946" t="s">
        <v>1095</v>
      </c>
      <c r="G1946" t="s">
        <v>1096</v>
      </c>
      <c r="H1946" t="s">
        <v>44</v>
      </c>
      <c r="I1946" t="s">
        <v>28</v>
      </c>
      <c r="J1946" t="s">
        <v>5106</v>
      </c>
      <c r="K1946" t="s">
        <v>117</v>
      </c>
      <c r="L1946">
        <v>75007</v>
      </c>
      <c r="M1946" t="s">
        <v>118</v>
      </c>
      <c r="N1946" t="s">
        <v>4839</v>
      </c>
      <c r="O1946" t="s">
        <v>78</v>
      </c>
      <c r="P1946" t="s">
        <v>188</v>
      </c>
      <c r="Q1946" t="s">
        <v>484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5806</v>
      </c>
      <c r="C1947" t="s">
        <v>286</v>
      </c>
      <c r="D1947" t="s">
        <v>1999</v>
      </c>
      <c r="E1947" t="s">
        <v>55</v>
      </c>
      <c r="F1947" t="s">
        <v>1095</v>
      </c>
      <c r="G1947" t="s">
        <v>1096</v>
      </c>
      <c r="H1947" t="s">
        <v>44</v>
      </c>
      <c r="I1947" t="s">
        <v>28</v>
      </c>
      <c r="J1947" t="s">
        <v>5106</v>
      </c>
      <c r="K1947" t="s">
        <v>117</v>
      </c>
      <c r="L1947">
        <v>75007</v>
      </c>
      <c r="M1947" t="s">
        <v>118</v>
      </c>
      <c r="N1947" t="s">
        <v>5532</v>
      </c>
      <c r="O1947" t="s">
        <v>49</v>
      </c>
      <c r="P1947" t="s">
        <v>99</v>
      </c>
      <c r="Q1947" t="s">
        <v>5533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5807</v>
      </c>
      <c r="C1948" t="s">
        <v>2742</v>
      </c>
      <c r="D1948" t="s">
        <v>3462</v>
      </c>
      <c r="E1948" t="s">
        <v>55</v>
      </c>
      <c r="F1948" t="s">
        <v>5808</v>
      </c>
      <c r="G1948" t="s">
        <v>5809</v>
      </c>
      <c r="H1948" t="s">
        <v>44</v>
      </c>
      <c r="I1948" t="s">
        <v>28</v>
      </c>
      <c r="J1948" t="s">
        <v>316</v>
      </c>
      <c r="K1948" t="s">
        <v>317</v>
      </c>
      <c r="L1948">
        <v>10009</v>
      </c>
      <c r="M1948" t="s">
        <v>171</v>
      </c>
      <c r="N1948" t="s">
        <v>1595</v>
      </c>
      <c r="O1948" t="s">
        <v>49</v>
      </c>
      <c r="P1948" t="s">
        <v>75</v>
      </c>
      <c r="Q1948" t="s">
        <v>1596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5807</v>
      </c>
      <c r="C1949" t="s">
        <v>2742</v>
      </c>
      <c r="D1949" t="s">
        <v>3462</v>
      </c>
      <c r="E1949" t="s">
        <v>55</v>
      </c>
      <c r="F1949" t="s">
        <v>5808</v>
      </c>
      <c r="G1949" t="s">
        <v>5809</v>
      </c>
      <c r="H1949" t="s">
        <v>44</v>
      </c>
      <c r="I1949" t="s">
        <v>28</v>
      </c>
      <c r="J1949" t="s">
        <v>316</v>
      </c>
      <c r="K1949" t="s">
        <v>317</v>
      </c>
      <c r="L1949">
        <v>10009</v>
      </c>
      <c r="M1949" t="s">
        <v>171</v>
      </c>
      <c r="N1949" t="s">
        <v>5500</v>
      </c>
      <c r="O1949" t="s">
        <v>33</v>
      </c>
      <c r="P1949" t="s">
        <v>72</v>
      </c>
      <c r="Q1949" t="s">
        <v>550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5807</v>
      </c>
      <c r="C1950" t="s">
        <v>2742</v>
      </c>
      <c r="D1950" t="s">
        <v>3462</v>
      </c>
      <c r="E1950" t="s">
        <v>55</v>
      </c>
      <c r="F1950" t="s">
        <v>5808</v>
      </c>
      <c r="G1950" t="s">
        <v>5809</v>
      </c>
      <c r="H1950" t="s">
        <v>44</v>
      </c>
      <c r="I1950" t="s">
        <v>28</v>
      </c>
      <c r="J1950" t="s">
        <v>316</v>
      </c>
      <c r="K1950" t="s">
        <v>317</v>
      </c>
      <c r="L1950">
        <v>10009</v>
      </c>
      <c r="M1950" t="s">
        <v>171</v>
      </c>
      <c r="N1950" t="s">
        <v>1943</v>
      </c>
      <c r="O1950" t="s">
        <v>33</v>
      </c>
      <c r="P1950" t="s">
        <v>61</v>
      </c>
      <c r="Q1950" t="s">
        <v>1944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5807</v>
      </c>
      <c r="C1951" t="s">
        <v>2742</v>
      </c>
      <c r="D1951" t="s">
        <v>3462</v>
      </c>
      <c r="E1951" t="s">
        <v>55</v>
      </c>
      <c r="F1951" t="s">
        <v>5808</v>
      </c>
      <c r="G1951" t="s">
        <v>5809</v>
      </c>
      <c r="H1951" t="s">
        <v>44</v>
      </c>
      <c r="I1951" t="s">
        <v>28</v>
      </c>
      <c r="J1951" t="s">
        <v>316</v>
      </c>
      <c r="K1951" t="s">
        <v>317</v>
      </c>
      <c r="L1951">
        <v>10009</v>
      </c>
      <c r="M1951" t="s">
        <v>171</v>
      </c>
      <c r="N1951" t="s">
        <v>532</v>
      </c>
      <c r="O1951" t="s">
        <v>49</v>
      </c>
      <c r="P1951" t="s">
        <v>85</v>
      </c>
      <c r="Q1951" t="s">
        <v>533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5807</v>
      </c>
      <c r="C1952" t="s">
        <v>2742</v>
      </c>
      <c r="D1952" t="s">
        <v>3462</v>
      </c>
      <c r="E1952" t="s">
        <v>55</v>
      </c>
      <c r="F1952" t="s">
        <v>5808</v>
      </c>
      <c r="G1952" t="s">
        <v>5809</v>
      </c>
      <c r="H1952" t="s">
        <v>44</v>
      </c>
      <c r="I1952" t="s">
        <v>28</v>
      </c>
      <c r="J1952" t="s">
        <v>316</v>
      </c>
      <c r="K1952" t="s">
        <v>317</v>
      </c>
      <c r="L1952">
        <v>10009</v>
      </c>
      <c r="M1952" t="s">
        <v>171</v>
      </c>
      <c r="N1952" t="s">
        <v>4350</v>
      </c>
      <c r="O1952" t="s">
        <v>49</v>
      </c>
      <c r="P1952" t="s">
        <v>82</v>
      </c>
      <c r="Q1952" t="s">
        <v>4351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5807</v>
      </c>
      <c r="C1953" t="s">
        <v>2742</v>
      </c>
      <c r="D1953" t="s">
        <v>3462</v>
      </c>
      <c r="E1953" t="s">
        <v>55</v>
      </c>
      <c r="F1953" t="s">
        <v>5808</v>
      </c>
      <c r="G1953" t="s">
        <v>5809</v>
      </c>
      <c r="H1953" t="s">
        <v>44</v>
      </c>
      <c r="I1953" t="s">
        <v>28</v>
      </c>
      <c r="J1953" t="s">
        <v>316</v>
      </c>
      <c r="K1953" t="s">
        <v>317</v>
      </c>
      <c r="L1953">
        <v>10009</v>
      </c>
      <c r="M1953" t="s">
        <v>171</v>
      </c>
      <c r="N1953" t="s">
        <v>3739</v>
      </c>
      <c r="O1953" t="s">
        <v>78</v>
      </c>
      <c r="P1953" t="s">
        <v>79</v>
      </c>
      <c r="Q1953" t="s">
        <v>3740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5807</v>
      </c>
      <c r="C1954" t="s">
        <v>2742</v>
      </c>
      <c r="D1954" t="s">
        <v>3462</v>
      </c>
      <c r="E1954" t="s">
        <v>55</v>
      </c>
      <c r="F1954" t="s">
        <v>5808</v>
      </c>
      <c r="G1954" t="s">
        <v>5809</v>
      </c>
      <c r="H1954" t="s">
        <v>44</v>
      </c>
      <c r="I1954" t="s">
        <v>28</v>
      </c>
      <c r="J1954" t="s">
        <v>316</v>
      </c>
      <c r="K1954" t="s">
        <v>317</v>
      </c>
      <c r="L1954">
        <v>10009</v>
      </c>
      <c r="M1954" t="s">
        <v>171</v>
      </c>
      <c r="N1954" t="s">
        <v>5015</v>
      </c>
      <c r="O1954" t="s">
        <v>49</v>
      </c>
      <c r="P1954" t="s">
        <v>50</v>
      </c>
      <c r="Q1954" t="s">
        <v>5016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5807</v>
      </c>
      <c r="C1955" t="s">
        <v>2742</v>
      </c>
      <c r="D1955" t="s">
        <v>3462</v>
      </c>
      <c r="E1955" t="s">
        <v>55</v>
      </c>
      <c r="F1955" t="s">
        <v>5808</v>
      </c>
      <c r="G1955" t="s">
        <v>5809</v>
      </c>
      <c r="H1955" t="s">
        <v>44</v>
      </c>
      <c r="I1955" t="s">
        <v>28</v>
      </c>
      <c r="J1955" t="s">
        <v>316</v>
      </c>
      <c r="K1955" t="s">
        <v>317</v>
      </c>
      <c r="L1955">
        <v>10009</v>
      </c>
      <c r="M1955" t="s">
        <v>171</v>
      </c>
      <c r="N1955" t="s">
        <v>2176</v>
      </c>
      <c r="O1955" t="s">
        <v>33</v>
      </c>
      <c r="P1955" t="s">
        <v>37</v>
      </c>
      <c r="Q1955" t="s">
        <v>2177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5807</v>
      </c>
      <c r="C1956" t="s">
        <v>2742</v>
      </c>
      <c r="D1956" t="s">
        <v>3462</v>
      </c>
      <c r="E1956" t="s">
        <v>55</v>
      </c>
      <c r="F1956" t="s">
        <v>5808</v>
      </c>
      <c r="G1956" t="s">
        <v>5809</v>
      </c>
      <c r="H1956" t="s">
        <v>44</v>
      </c>
      <c r="I1956" t="s">
        <v>28</v>
      </c>
      <c r="J1956" t="s">
        <v>316</v>
      </c>
      <c r="K1956" t="s">
        <v>317</v>
      </c>
      <c r="L1956">
        <v>10009</v>
      </c>
      <c r="M1956" t="s">
        <v>171</v>
      </c>
      <c r="N1956" t="s">
        <v>5810</v>
      </c>
      <c r="O1956" t="s">
        <v>49</v>
      </c>
      <c r="P1956" t="s">
        <v>75</v>
      </c>
      <c r="Q1956" t="s">
        <v>5811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5807</v>
      </c>
      <c r="C1957" t="s">
        <v>2742</v>
      </c>
      <c r="D1957" t="s">
        <v>3462</v>
      </c>
      <c r="E1957" t="s">
        <v>55</v>
      </c>
      <c r="F1957" t="s">
        <v>5808</v>
      </c>
      <c r="G1957" t="s">
        <v>5809</v>
      </c>
      <c r="H1957" t="s">
        <v>44</v>
      </c>
      <c r="I1957" t="s">
        <v>28</v>
      </c>
      <c r="J1957" t="s">
        <v>316</v>
      </c>
      <c r="K1957" t="s">
        <v>317</v>
      </c>
      <c r="L1957">
        <v>10009</v>
      </c>
      <c r="M1957" t="s">
        <v>171</v>
      </c>
      <c r="N1957" t="s">
        <v>5812</v>
      </c>
      <c r="O1957" t="s">
        <v>78</v>
      </c>
      <c r="P1957" t="s">
        <v>188</v>
      </c>
      <c r="Q1957" t="s">
        <v>5813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5807</v>
      </c>
      <c r="C1958" t="s">
        <v>2742</v>
      </c>
      <c r="D1958" t="s">
        <v>3462</v>
      </c>
      <c r="E1958" t="s">
        <v>55</v>
      </c>
      <c r="F1958" t="s">
        <v>5808</v>
      </c>
      <c r="G1958" t="s">
        <v>5809</v>
      </c>
      <c r="H1958" t="s">
        <v>44</v>
      </c>
      <c r="I1958" t="s">
        <v>28</v>
      </c>
      <c r="J1958" t="s">
        <v>316</v>
      </c>
      <c r="K1958" t="s">
        <v>317</v>
      </c>
      <c r="L1958">
        <v>10009</v>
      </c>
      <c r="M1958" t="s">
        <v>171</v>
      </c>
      <c r="N1958" t="s">
        <v>1047</v>
      </c>
      <c r="O1958" t="s">
        <v>78</v>
      </c>
      <c r="P1958" t="s">
        <v>188</v>
      </c>
      <c r="Q1958" t="s">
        <v>104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5807</v>
      </c>
      <c r="C1959" t="s">
        <v>2742</v>
      </c>
      <c r="D1959" t="s">
        <v>3462</v>
      </c>
      <c r="E1959" t="s">
        <v>55</v>
      </c>
      <c r="F1959" t="s">
        <v>5808</v>
      </c>
      <c r="G1959" t="s">
        <v>5809</v>
      </c>
      <c r="H1959" t="s">
        <v>44</v>
      </c>
      <c r="I1959" t="s">
        <v>28</v>
      </c>
      <c r="J1959" t="s">
        <v>316</v>
      </c>
      <c r="K1959" t="s">
        <v>317</v>
      </c>
      <c r="L1959">
        <v>10009</v>
      </c>
      <c r="M1959" t="s">
        <v>171</v>
      </c>
      <c r="N1959" t="s">
        <v>5389</v>
      </c>
      <c r="O1959" t="s">
        <v>49</v>
      </c>
      <c r="P1959" t="s">
        <v>99</v>
      </c>
      <c r="Q1959" t="s">
        <v>539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5814</v>
      </c>
      <c r="C1960" t="s">
        <v>242</v>
      </c>
      <c r="D1960" t="s">
        <v>243</v>
      </c>
      <c r="E1960" t="s">
        <v>24</v>
      </c>
      <c r="F1960" t="s">
        <v>3589</v>
      </c>
      <c r="G1960" t="s">
        <v>3590</v>
      </c>
      <c r="H1960" t="s">
        <v>27</v>
      </c>
      <c r="I1960" t="s">
        <v>28</v>
      </c>
      <c r="J1960" t="s">
        <v>378</v>
      </c>
      <c r="K1960" t="s">
        <v>726</v>
      </c>
      <c r="L1960">
        <v>65807</v>
      </c>
      <c r="M1960" t="s">
        <v>118</v>
      </c>
      <c r="N1960" t="s">
        <v>3862</v>
      </c>
      <c r="O1960" t="s">
        <v>49</v>
      </c>
      <c r="P1960" t="s">
        <v>82</v>
      </c>
      <c r="Q1960" t="s">
        <v>3863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5814</v>
      </c>
      <c r="C1961" t="s">
        <v>242</v>
      </c>
      <c r="D1961" t="s">
        <v>243</v>
      </c>
      <c r="E1961" t="s">
        <v>24</v>
      </c>
      <c r="F1961" t="s">
        <v>3589</v>
      </c>
      <c r="G1961" t="s">
        <v>3590</v>
      </c>
      <c r="H1961" t="s">
        <v>27</v>
      </c>
      <c r="I1961" t="s">
        <v>28</v>
      </c>
      <c r="J1961" t="s">
        <v>378</v>
      </c>
      <c r="K1961" t="s">
        <v>726</v>
      </c>
      <c r="L1961">
        <v>65807</v>
      </c>
      <c r="M1961" t="s">
        <v>118</v>
      </c>
      <c r="N1961" t="s">
        <v>5815</v>
      </c>
      <c r="O1961" t="s">
        <v>49</v>
      </c>
      <c r="P1961" t="s">
        <v>85</v>
      </c>
      <c r="Q1961" t="s">
        <v>5816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5814</v>
      </c>
      <c r="C1962" t="s">
        <v>242</v>
      </c>
      <c r="D1962" t="s">
        <v>243</v>
      </c>
      <c r="E1962" t="s">
        <v>24</v>
      </c>
      <c r="F1962" t="s">
        <v>3589</v>
      </c>
      <c r="G1962" t="s">
        <v>3590</v>
      </c>
      <c r="H1962" t="s">
        <v>27</v>
      </c>
      <c r="I1962" t="s">
        <v>28</v>
      </c>
      <c r="J1962" t="s">
        <v>378</v>
      </c>
      <c r="K1962" t="s">
        <v>726</v>
      </c>
      <c r="L1962">
        <v>65807</v>
      </c>
      <c r="M1962" t="s">
        <v>118</v>
      </c>
      <c r="N1962" t="s">
        <v>5238</v>
      </c>
      <c r="O1962" t="s">
        <v>78</v>
      </c>
      <c r="P1962" t="s">
        <v>188</v>
      </c>
      <c r="Q1962" t="s">
        <v>5239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5814</v>
      </c>
      <c r="C1963" t="s">
        <v>242</v>
      </c>
      <c r="D1963" t="s">
        <v>243</v>
      </c>
      <c r="E1963" t="s">
        <v>24</v>
      </c>
      <c r="F1963" t="s">
        <v>3589</v>
      </c>
      <c r="G1963" t="s">
        <v>3590</v>
      </c>
      <c r="H1963" t="s">
        <v>27</v>
      </c>
      <c r="I1963" t="s">
        <v>28</v>
      </c>
      <c r="J1963" t="s">
        <v>378</v>
      </c>
      <c r="K1963" t="s">
        <v>726</v>
      </c>
      <c r="L1963">
        <v>65807</v>
      </c>
      <c r="M1963" t="s">
        <v>118</v>
      </c>
      <c r="N1963" t="s">
        <v>5817</v>
      </c>
      <c r="O1963" t="s">
        <v>78</v>
      </c>
      <c r="P1963" t="s">
        <v>188</v>
      </c>
      <c r="Q1963" t="s">
        <v>5818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5814</v>
      </c>
      <c r="C1964" t="s">
        <v>242</v>
      </c>
      <c r="D1964" t="s">
        <v>243</v>
      </c>
      <c r="E1964" t="s">
        <v>24</v>
      </c>
      <c r="F1964" t="s">
        <v>3589</v>
      </c>
      <c r="G1964" t="s">
        <v>3590</v>
      </c>
      <c r="H1964" t="s">
        <v>27</v>
      </c>
      <c r="I1964" t="s">
        <v>28</v>
      </c>
      <c r="J1964" t="s">
        <v>378</v>
      </c>
      <c r="K1964" t="s">
        <v>726</v>
      </c>
      <c r="L1964">
        <v>65807</v>
      </c>
      <c r="M1964" t="s">
        <v>118</v>
      </c>
      <c r="N1964" t="s">
        <v>5819</v>
      </c>
      <c r="O1964" t="s">
        <v>49</v>
      </c>
      <c r="P1964" t="s">
        <v>82</v>
      </c>
      <c r="Q1964" t="s">
        <v>5820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5814</v>
      </c>
      <c r="C1965" t="s">
        <v>242</v>
      </c>
      <c r="D1965" t="s">
        <v>243</v>
      </c>
      <c r="E1965" t="s">
        <v>24</v>
      </c>
      <c r="F1965" t="s">
        <v>3589</v>
      </c>
      <c r="G1965" t="s">
        <v>3590</v>
      </c>
      <c r="H1965" t="s">
        <v>27</v>
      </c>
      <c r="I1965" t="s">
        <v>28</v>
      </c>
      <c r="J1965" t="s">
        <v>378</v>
      </c>
      <c r="K1965" t="s">
        <v>726</v>
      </c>
      <c r="L1965">
        <v>65807</v>
      </c>
      <c r="M1965" t="s">
        <v>118</v>
      </c>
      <c r="N1965" t="s">
        <v>4919</v>
      </c>
      <c r="O1965" t="s">
        <v>49</v>
      </c>
      <c r="P1965" t="s">
        <v>99</v>
      </c>
      <c r="Q1965" t="s">
        <v>4920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5814</v>
      </c>
      <c r="C1966" t="s">
        <v>242</v>
      </c>
      <c r="D1966" t="s">
        <v>243</v>
      </c>
      <c r="E1966" t="s">
        <v>24</v>
      </c>
      <c r="F1966" t="s">
        <v>3589</v>
      </c>
      <c r="G1966" t="s">
        <v>3590</v>
      </c>
      <c r="H1966" t="s">
        <v>27</v>
      </c>
      <c r="I1966" t="s">
        <v>28</v>
      </c>
      <c r="J1966" t="s">
        <v>378</v>
      </c>
      <c r="K1966" t="s">
        <v>726</v>
      </c>
      <c r="L1966">
        <v>65807</v>
      </c>
      <c r="M1966" t="s">
        <v>118</v>
      </c>
      <c r="N1966" t="s">
        <v>2950</v>
      </c>
      <c r="O1966" t="s">
        <v>49</v>
      </c>
      <c r="P1966" t="s">
        <v>64</v>
      </c>
      <c r="Q1966" t="s">
        <v>2951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5814</v>
      </c>
      <c r="C1967" t="s">
        <v>242</v>
      </c>
      <c r="D1967" t="s">
        <v>243</v>
      </c>
      <c r="E1967" t="s">
        <v>24</v>
      </c>
      <c r="F1967" t="s">
        <v>3589</v>
      </c>
      <c r="G1967" t="s">
        <v>3590</v>
      </c>
      <c r="H1967" t="s">
        <v>27</v>
      </c>
      <c r="I1967" t="s">
        <v>28</v>
      </c>
      <c r="J1967" t="s">
        <v>378</v>
      </c>
      <c r="K1967" t="s">
        <v>726</v>
      </c>
      <c r="L1967">
        <v>65807</v>
      </c>
      <c r="M1967" t="s">
        <v>118</v>
      </c>
      <c r="N1967" t="s">
        <v>5821</v>
      </c>
      <c r="O1967" t="s">
        <v>49</v>
      </c>
      <c r="P1967" t="s">
        <v>85</v>
      </c>
      <c r="Q1967" t="s">
        <v>5822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5823</v>
      </c>
      <c r="C1968" t="s">
        <v>994</v>
      </c>
      <c r="D1968" t="s">
        <v>1233</v>
      </c>
      <c r="E1968" t="s">
        <v>55</v>
      </c>
      <c r="F1968" t="s">
        <v>2149</v>
      </c>
      <c r="G1968" t="s">
        <v>2150</v>
      </c>
      <c r="H1968" t="s">
        <v>27</v>
      </c>
      <c r="I1968" t="s">
        <v>28</v>
      </c>
      <c r="J1968" t="s">
        <v>5824</v>
      </c>
      <c r="K1968" t="s">
        <v>963</v>
      </c>
      <c r="L1968">
        <v>7501</v>
      </c>
      <c r="M1968" t="s">
        <v>171</v>
      </c>
      <c r="N1968" t="s">
        <v>2529</v>
      </c>
      <c r="O1968" t="s">
        <v>78</v>
      </c>
      <c r="P1968" t="s">
        <v>79</v>
      </c>
      <c r="Q1968" t="s">
        <v>2530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5823</v>
      </c>
      <c r="C1969" t="s">
        <v>994</v>
      </c>
      <c r="D1969" t="s">
        <v>1233</v>
      </c>
      <c r="E1969" t="s">
        <v>55</v>
      </c>
      <c r="F1969" t="s">
        <v>2149</v>
      </c>
      <c r="G1969" t="s">
        <v>2150</v>
      </c>
      <c r="H1969" t="s">
        <v>27</v>
      </c>
      <c r="I1969" t="s">
        <v>28</v>
      </c>
      <c r="J1969" t="s">
        <v>5824</v>
      </c>
      <c r="K1969" t="s">
        <v>963</v>
      </c>
      <c r="L1969">
        <v>7501</v>
      </c>
      <c r="M1969" t="s">
        <v>171</v>
      </c>
      <c r="N1969" t="s">
        <v>5825</v>
      </c>
      <c r="O1969" t="s">
        <v>49</v>
      </c>
      <c r="P1969" t="s">
        <v>703</v>
      </c>
      <c r="Q1969" t="s">
        <v>5826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5823</v>
      </c>
      <c r="C1970" t="s">
        <v>994</v>
      </c>
      <c r="D1970" t="s">
        <v>1233</v>
      </c>
      <c r="E1970" t="s">
        <v>55</v>
      </c>
      <c r="F1970" t="s">
        <v>2149</v>
      </c>
      <c r="G1970" t="s">
        <v>2150</v>
      </c>
      <c r="H1970" t="s">
        <v>27</v>
      </c>
      <c r="I1970" t="s">
        <v>28</v>
      </c>
      <c r="J1970" t="s">
        <v>5824</v>
      </c>
      <c r="K1970" t="s">
        <v>963</v>
      </c>
      <c r="L1970">
        <v>7501</v>
      </c>
      <c r="M1970" t="s">
        <v>171</v>
      </c>
      <c r="N1970" t="s">
        <v>852</v>
      </c>
      <c r="O1970" t="s">
        <v>49</v>
      </c>
      <c r="P1970" t="s">
        <v>99</v>
      </c>
      <c r="Q1970" t="s">
        <v>853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5827</v>
      </c>
      <c r="C1971" t="s">
        <v>259</v>
      </c>
      <c r="D1971" t="s">
        <v>2799</v>
      </c>
      <c r="E1971" t="s">
        <v>55</v>
      </c>
      <c r="F1971" t="s">
        <v>2273</v>
      </c>
      <c r="G1971" t="s">
        <v>2274</v>
      </c>
      <c r="H1971" t="s">
        <v>27</v>
      </c>
      <c r="I1971" t="s">
        <v>28</v>
      </c>
      <c r="J1971" t="s">
        <v>5496</v>
      </c>
      <c r="K1971" t="s">
        <v>792</v>
      </c>
      <c r="L1971">
        <v>74133</v>
      </c>
      <c r="M1971" t="s">
        <v>118</v>
      </c>
      <c r="N1971" t="s">
        <v>892</v>
      </c>
      <c r="O1971" t="s">
        <v>78</v>
      </c>
      <c r="P1971" t="s">
        <v>188</v>
      </c>
      <c r="Q1971" t="s">
        <v>893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5828</v>
      </c>
      <c r="C1972" t="s">
        <v>5230</v>
      </c>
      <c r="D1972" t="s">
        <v>5829</v>
      </c>
      <c r="E1972" t="s">
        <v>55</v>
      </c>
      <c r="F1972" t="s">
        <v>5412</v>
      </c>
      <c r="G1972" t="s">
        <v>5413</v>
      </c>
      <c r="H1972" t="s">
        <v>115</v>
      </c>
      <c r="I1972" t="s">
        <v>28</v>
      </c>
      <c r="J1972" t="s">
        <v>359</v>
      </c>
      <c r="K1972" t="s">
        <v>247</v>
      </c>
      <c r="L1972">
        <v>60623</v>
      </c>
      <c r="M1972" t="s">
        <v>118</v>
      </c>
      <c r="N1972" t="s">
        <v>5435</v>
      </c>
      <c r="O1972" t="s">
        <v>49</v>
      </c>
      <c r="P1972" t="s">
        <v>75</v>
      </c>
      <c r="Q1972" t="s">
        <v>543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5828</v>
      </c>
      <c r="C1973" t="s">
        <v>5230</v>
      </c>
      <c r="D1973" t="s">
        <v>5829</v>
      </c>
      <c r="E1973" t="s">
        <v>55</v>
      </c>
      <c r="F1973" t="s">
        <v>5412</v>
      </c>
      <c r="G1973" t="s">
        <v>5413</v>
      </c>
      <c r="H1973" t="s">
        <v>115</v>
      </c>
      <c r="I1973" t="s">
        <v>28</v>
      </c>
      <c r="J1973" t="s">
        <v>359</v>
      </c>
      <c r="K1973" t="s">
        <v>247</v>
      </c>
      <c r="L1973">
        <v>60623</v>
      </c>
      <c r="M1973" t="s">
        <v>118</v>
      </c>
      <c r="N1973" t="s">
        <v>892</v>
      </c>
      <c r="O1973" t="s">
        <v>78</v>
      </c>
      <c r="P1973" t="s">
        <v>188</v>
      </c>
      <c r="Q1973" t="s">
        <v>893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5830</v>
      </c>
      <c r="C1974" t="s">
        <v>4234</v>
      </c>
      <c r="D1974" t="s">
        <v>1845</v>
      </c>
      <c r="E1974" t="s">
        <v>55</v>
      </c>
      <c r="F1974" t="s">
        <v>5831</v>
      </c>
      <c r="G1974" t="s">
        <v>5832</v>
      </c>
      <c r="H1974" t="s">
        <v>27</v>
      </c>
      <c r="I1974" t="s">
        <v>28</v>
      </c>
      <c r="J1974" t="s">
        <v>359</v>
      </c>
      <c r="K1974" t="s">
        <v>247</v>
      </c>
      <c r="L1974">
        <v>60610</v>
      </c>
      <c r="M1974" t="s">
        <v>118</v>
      </c>
      <c r="N1974" t="s">
        <v>5833</v>
      </c>
      <c r="O1974" t="s">
        <v>49</v>
      </c>
      <c r="P1974" t="s">
        <v>82</v>
      </c>
      <c r="Q1974" t="s">
        <v>5834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5830</v>
      </c>
      <c r="C1975" t="s">
        <v>4234</v>
      </c>
      <c r="D1975" t="s">
        <v>1845</v>
      </c>
      <c r="E1975" t="s">
        <v>55</v>
      </c>
      <c r="F1975" t="s">
        <v>5831</v>
      </c>
      <c r="G1975" t="s">
        <v>5832</v>
      </c>
      <c r="H1975" t="s">
        <v>27</v>
      </c>
      <c r="I1975" t="s">
        <v>28</v>
      </c>
      <c r="J1975" t="s">
        <v>359</v>
      </c>
      <c r="K1975" t="s">
        <v>247</v>
      </c>
      <c r="L1975">
        <v>60610</v>
      </c>
      <c r="M1975" t="s">
        <v>118</v>
      </c>
      <c r="N1975" t="s">
        <v>3836</v>
      </c>
      <c r="O1975" t="s">
        <v>49</v>
      </c>
      <c r="P1975" t="s">
        <v>319</v>
      </c>
      <c r="Q1975" t="s">
        <v>3837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5830</v>
      </c>
      <c r="C1976" t="s">
        <v>4234</v>
      </c>
      <c r="D1976" t="s">
        <v>1845</v>
      </c>
      <c r="E1976" t="s">
        <v>55</v>
      </c>
      <c r="F1976" t="s">
        <v>5831</v>
      </c>
      <c r="G1976" t="s">
        <v>5832</v>
      </c>
      <c r="H1976" t="s">
        <v>27</v>
      </c>
      <c r="I1976" t="s">
        <v>28</v>
      </c>
      <c r="J1976" t="s">
        <v>359</v>
      </c>
      <c r="K1976" t="s">
        <v>247</v>
      </c>
      <c r="L1976">
        <v>60610</v>
      </c>
      <c r="M1976" t="s">
        <v>118</v>
      </c>
      <c r="N1976" t="s">
        <v>5835</v>
      </c>
      <c r="O1976" t="s">
        <v>78</v>
      </c>
      <c r="P1976" t="s">
        <v>188</v>
      </c>
      <c r="Q1976" t="s">
        <v>5836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5837</v>
      </c>
      <c r="C1977" t="s">
        <v>5838</v>
      </c>
      <c r="D1977" t="s">
        <v>277</v>
      </c>
      <c r="E1977" t="s">
        <v>24</v>
      </c>
      <c r="F1977" t="s">
        <v>1344</v>
      </c>
      <c r="G1977" t="s">
        <v>1345</v>
      </c>
      <c r="H1977" t="s">
        <v>44</v>
      </c>
      <c r="I1977" t="s">
        <v>28</v>
      </c>
      <c r="J1977" t="s">
        <v>2206</v>
      </c>
      <c r="K1977" t="s">
        <v>429</v>
      </c>
      <c r="L1977">
        <v>36116</v>
      </c>
      <c r="M1977" t="s">
        <v>31</v>
      </c>
      <c r="N1977" t="s">
        <v>1026</v>
      </c>
      <c r="O1977" t="s">
        <v>49</v>
      </c>
      <c r="P1977" t="s">
        <v>64</v>
      </c>
      <c r="Q1977" t="s">
        <v>1027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5837</v>
      </c>
      <c r="C1978" t="s">
        <v>5838</v>
      </c>
      <c r="D1978" t="s">
        <v>277</v>
      </c>
      <c r="E1978" t="s">
        <v>24</v>
      </c>
      <c r="F1978" t="s">
        <v>1344</v>
      </c>
      <c r="G1978" t="s">
        <v>1345</v>
      </c>
      <c r="H1978" t="s">
        <v>44</v>
      </c>
      <c r="I1978" t="s">
        <v>28</v>
      </c>
      <c r="J1978" t="s">
        <v>2206</v>
      </c>
      <c r="K1978" t="s">
        <v>429</v>
      </c>
      <c r="L1978">
        <v>36116</v>
      </c>
      <c r="M1978" t="s">
        <v>31</v>
      </c>
      <c r="N1978" t="s">
        <v>5839</v>
      </c>
      <c r="O1978" t="s">
        <v>78</v>
      </c>
      <c r="P1978" t="s">
        <v>79</v>
      </c>
      <c r="Q1978" t="s">
        <v>5840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5837</v>
      </c>
      <c r="C1979" t="s">
        <v>5838</v>
      </c>
      <c r="D1979" t="s">
        <v>277</v>
      </c>
      <c r="E1979" t="s">
        <v>24</v>
      </c>
      <c r="F1979" t="s">
        <v>1344</v>
      </c>
      <c r="G1979" t="s">
        <v>1345</v>
      </c>
      <c r="H1979" t="s">
        <v>44</v>
      </c>
      <c r="I1979" t="s">
        <v>28</v>
      </c>
      <c r="J1979" t="s">
        <v>2206</v>
      </c>
      <c r="K1979" t="s">
        <v>429</v>
      </c>
      <c r="L1979">
        <v>36116</v>
      </c>
      <c r="M1979" t="s">
        <v>31</v>
      </c>
      <c r="N1979" t="s">
        <v>5841</v>
      </c>
      <c r="O1979" t="s">
        <v>33</v>
      </c>
      <c r="P1979" t="s">
        <v>37</v>
      </c>
      <c r="Q1979" t="s">
        <v>5842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5843</v>
      </c>
      <c r="C1980" t="s">
        <v>4030</v>
      </c>
      <c r="D1980" t="s">
        <v>5844</v>
      </c>
      <c r="E1980" t="s">
        <v>55</v>
      </c>
      <c r="F1980" t="s">
        <v>2211</v>
      </c>
      <c r="G1980" t="s">
        <v>2212</v>
      </c>
      <c r="H1980" t="s">
        <v>27</v>
      </c>
      <c r="I1980" t="s">
        <v>28</v>
      </c>
      <c r="J1980" t="s">
        <v>2401</v>
      </c>
      <c r="K1980" t="s">
        <v>509</v>
      </c>
      <c r="L1980">
        <v>97301</v>
      </c>
      <c r="M1980" t="s">
        <v>47</v>
      </c>
      <c r="N1980" t="s">
        <v>5845</v>
      </c>
      <c r="O1980" t="s">
        <v>49</v>
      </c>
      <c r="P1980" t="s">
        <v>75</v>
      </c>
      <c r="Q1980" t="s">
        <v>5846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5847</v>
      </c>
      <c r="C1981" t="s">
        <v>1771</v>
      </c>
      <c r="D1981" t="s">
        <v>1771</v>
      </c>
      <c r="E1981" t="s">
        <v>1567</v>
      </c>
      <c r="F1981" t="s">
        <v>4542</v>
      </c>
      <c r="G1981" t="s">
        <v>4543</v>
      </c>
      <c r="H1981" t="s">
        <v>27</v>
      </c>
      <c r="I1981" t="s">
        <v>28</v>
      </c>
      <c r="J1981" t="s">
        <v>4777</v>
      </c>
      <c r="K1981" t="s">
        <v>368</v>
      </c>
      <c r="L1981">
        <v>85301</v>
      </c>
      <c r="M1981" t="s">
        <v>47</v>
      </c>
      <c r="N1981" t="s">
        <v>1377</v>
      </c>
      <c r="O1981" t="s">
        <v>33</v>
      </c>
      <c r="P1981" t="s">
        <v>37</v>
      </c>
      <c r="Q1981" t="s">
        <v>1378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5847</v>
      </c>
      <c r="C1982" t="s">
        <v>1771</v>
      </c>
      <c r="D1982" t="s">
        <v>1771</v>
      </c>
      <c r="E1982" t="s">
        <v>1567</v>
      </c>
      <c r="F1982" t="s">
        <v>4542</v>
      </c>
      <c r="G1982" t="s">
        <v>4543</v>
      </c>
      <c r="H1982" t="s">
        <v>27</v>
      </c>
      <c r="I1982" t="s">
        <v>28</v>
      </c>
      <c r="J1982" t="s">
        <v>4777</v>
      </c>
      <c r="K1982" t="s">
        <v>368</v>
      </c>
      <c r="L1982">
        <v>85301</v>
      </c>
      <c r="M1982" t="s">
        <v>47</v>
      </c>
      <c r="N1982" t="s">
        <v>1160</v>
      </c>
      <c r="O1982" t="s">
        <v>49</v>
      </c>
      <c r="P1982" t="s">
        <v>64</v>
      </c>
      <c r="Q1982" t="s">
        <v>1161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5848</v>
      </c>
      <c r="C1983" t="s">
        <v>5849</v>
      </c>
      <c r="D1983" t="s">
        <v>3009</v>
      </c>
      <c r="E1983" t="s">
        <v>24</v>
      </c>
      <c r="F1983" t="s">
        <v>1602</v>
      </c>
      <c r="G1983" t="s">
        <v>1603</v>
      </c>
      <c r="H1983" t="s">
        <v>44</v>
      </c>
      <c r="I1983" t="s">
        <v>28</v>
      </c>
      <c r="J1983" t="s">
        <v>607</v>
      </c>
      <c r="K1983" t="s">
        <v>1545</v>
      </c>
      <c r="L1983">
        <v>31907</v>
      </c>
      <c r="M1983" t="s">
        <v>31</v>
      </c>
      <c r="N1983" t="s">
        <v>2948</v>
      </c>
      <c r="O1983" t="s">
        <v>49</v>
      </c>
      <c r="P1983" t="s">
        <v>82</v>
      </c>
      <c r="Q1983" t="s">
        <v>2949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5850</v>
      </c>
      <c r="C1984" t="s">
        <v>4830</v>
      </c>
      <c r="D1984" t="s">
        <v>887</v>
      </c>
      <c r="E1984" t="s">
        <v>55</v>
      </c>
      <c r="F1984" t="s">
        <v>1658</v>
      </c>
      <c r="G1984" t="s">
        <v>1659</v>
      </c>
      <c r="H1984" t="s">
        <v>27</v>
      </c>
      <c r="I1984" t="s">
        <v>28</v>
      </c>
      <c r="J1984" t="s">
        <v>5851</v>
      </c>
      <c r="K1984" t="s">
        <v>792</v>
      </c>
      <c r="L1984">
        <v>73120</v>
      </c>
      <c r="M1984" t="s">
        <v>118</v>
      </c>
      <c r="N1984" t="s">
        <v>5852</v>
      </c>
      <c r="O1984" t="s">
        <v>78</v>
      </c>
      <c r="P1984" t="s">
        <v>79</v>
      </c>
      <c r="Q1984" t="s">
        <v>5853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5854</v>
      </c>
      <c r="C1985" t="s">
        <v>5046</v>
      </c>
      <c r="D1985" t="s">
        <v>4829</v>
      </c>
      <c r="E1985" t="s">
        <v>24</v>
      </c>
      <c r="F1985" t="s">
        <v>4411</v>
      </c>
      <c r="G1985" t="s">
        <v>4412</v>
      </c>
      <c r="H1985" t="s">
        <v>44</v>
      </c>
      <c r="I1985" t="s">
        <v>28</v>
      </c>
      <c r="J1985" t="s">
        <v>1207</v>
      </c>
      <c r="K1985" t="s">
        <v>46</v>
      </c>
      <c r="L1985">
        <v>94513</v>
      </c>
      <c r="M1985" t="s">
        <v>47</v>
      </c>
      <c r="N1985" t="s">
        <v>3088</v>
      </c>
      <c r="O1985" t="s">
        <v>49</v>
      </c>
      <c r="P1985" t="s">
        <v>85</v>
      </c>
      <c r="Q1985" t="s">
        <v>3089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5854</v>
      </c>
      <c r="C1986" t="s">
        <v>5046</v>
      </c>
      <c r="D1986" t="s">
        <v>4829</v>
      </c>
      <c r="E1986" t="s">
        <v>24</v>
      </c>
      <c r="F1986" t="s">
        <v>4411</v>
      </c>
      <c r="G1986" t="s">
        <v>4412</v>
      </c>
      <c r="H1986" t="s">
        <v>44</v>
      </c>
      <c r="I1986" t="s">
        <v>28</v>
      </c>
      <c r="J1986" t="s">
        <v>1207</v>
      </c>
      <c r="K1986" t="s">
        <v>46</v>
      </c>
      <c r="L1986">
        <v>94513</v>
      </c>
      <c r="M1986" t="s">
        <v>47</v>
      </c>
      <c r="N1986" t="s">
        <v>3519</v>
      </c>
      <c r="O1986" t="s">
        <v>33</v>
      </c>
      <c r="P1986" t="s">
        <v>72</v>
      </c>
      <c r="Q1986" t="s">
        <v>1126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5854</v>
      </c>
      <c r="C1987" t="s">
        <v>5046</v>
      </c>
      <c r="D1987" t="s">
        <v>4829</v>
      </c>
      <c r="E1987" t="s">
        <v>24</v>
      </c>
      <c r="F1987" t="s">
        <v>4411</v>
      </c>
      <c r="G1987" t="s">
        <v>4412</v>
      </c>
      <c r="H1987" t="s">
        <v>44</v>
      </c>
      <c r="I1987" t="s">
        <v>28</v>
      </c>
      <c r="J1987" t="s">
        <v>1207</v>
      </c>
      <c r="K1987" t="s">
        <v>46</v>
      </c>
      <c r="L1987">
        <v>94513</v>
      </c>
      <c r="M1987" t="s">
        <v>47</v>
      </c>
      <c r="N1987" t="s">
        <v>5147</v>
      </c>
      <c r="O1987" t="s">
        <v>49</v>
      </c>
      <c r="P1987" t="s">
        <v>99</v>
      </c>
      <c r="Q1987" t="s">
        <v>5148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5855</v>
      </c>
      <c r="C1988" t="s">
        <v>2076</v>
      </c>
      <c r="D1988" t="s">
        <v>3151</v>
      </c>
      <c r="E1988" t="s">
        <v>220</v>
      </c>
      <c r="F1988" t="s">
        <v>5856</v>
      </c>
      <c r="G1988" t="s">
        <v>5857</v>
      </c>
      <c r="H1988" t="s">
        <v>27</v>
      </c>
      <c r="I1988" t="s">
        <v>28</v>
      </c>
      <c r="J1988" t="s">
        <v>607</v>
      </c>
      <c r="K1988" t="s">
        <v>608</v>
      </c>
      <c r="L1988">
        <v>43229</v>
      </c>
      <c r="M1988" t="s">
        <v>171</v>
      </c>
      <c r="N1988" t="s">
        <v>1471</v>
      </c>
      <c r="O1988" t="s">
        <v>78</v>
      </c>
      <c r="P1988" t="s">
        <v>1472</v>
      </c>
      <c r="Q1988" t="s">
        <v>1473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5858</v>
      </c>
      <c r="C1989" t="s">
        <v>2189</v>
      </c>
      <c r="D1989" t="s">
        <v>553</v>
      </c>
      <c r="E1989" t="s">
        <v>55</v>
      </c>
      <c r="F1989" t="s">
        <v>5691</v>
      </c>
      <c r="G1989" t="s">
        <v>5692</v>
      </c>
      <c r="H1989" t="s">
        <v>27</v>
      </c>
      <c r="I1989" t="s">
        <v>28</v>
      </c>
      <c r="J1989" t="s">
        <v>378</v>
      </c>
      <c r="K1989" t="s">
        <v>726</v>
      </c>
      <c r="L1989">
        <v>65807</v>
      </c>
      <c r="M1989" t="s">
        <v>118</v>
      </c>
      <c r="N1989" t="s">
        <v>5859</v>
      </c>
      <c r="O1989" t="s">
        <v>49</v>
      </c>
      <c r="P1989" t="s">
        <v>82</v>
      </c>
      <c r="Q1989" t="s">
        <v>5860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5858</v>
      </c>
      <c r="C1990" t="s">
        <v>2189</v>
      </c>
      <c r="D1990" t="s">
        <v>553</v>
      </c>
      <c r="E1990" t="s">
        <v>55</v>
      </c>
      <c r="F1990" t="s">
        <v>5691</v>
      </c>
      <c r="G1990" t="s">
        <v>5692</v>
      </c>
      <c r="H1990" t="s">
        <v>27</v>
      </c>
      <c r="I1990" t="s">
        <v>28</v>
      </c>
      <c r="J1990" t="s">
        <v>378</v>
      </c>
      <c r="K1990" t="s">
        <v>726</v>
      </c>
      <c r="L1990">
        <v>65807</v>
      </c>
      <c r="M1990" t="s">
        <v>118</v>
      </c>
      <c r="N1990" t="s">
        <v>5861</v>
      </c>
      <c r="O1990" t="s">
        <v>33</v>
      </c>
      <c r="P1990" t="s">
        <v>61</v>
      </c>
      <c r="Q1990" t="s">
        <v>5862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5858</v>
      </c>
      <c r="C1991" t="s">
        <v>2189</v>
      </c>
      <c r="D1991" t="s">
        <v>553</v>
      </c>
      <c r="E1991" t="s">
        <v>55</v>
      </c>
      <c r="F1991" t="s">
        <v>5691</v>
      </c>
      <c r="G1991" t="s">
        <v>5692</v>
      </c>
      <c r="H1991" t="s">
        <v>27</v>
      </c>
      <c r="I1991" t="s">
        <v>28</v>
      </c>
      <c r="J1991" t="s">
        <v>378</v>
      </c>
      <c r="K1991" t="s">
        <v>726</v>
      </c>
      <c r="L1991">
        <v>65807</v>
      </c>
      <c r="M1991" t="s">
        <v>118</v>
      </c>
      <c r="N1991" t="s">
        <v>5863</v>
      </c>
      <c r="O1991" t="s">
        <v>49</v>
      </c>
      <c r="P1991" t="s">
        <v>202</v>
      </c>
      <c r="Q1991" t="s">
        <v>3608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5858</v>
      </c>
      <c r="C1992" t="s">
        <v>2189</v>
      </c>
      <c r="D1992" t="s">
        <v>553</v>
      </c>
      <c r="E1992" t="s">
        <v>55</v>
      </c>
      <c r="F1992" t="s">
        <v>5691</v>
      </c>
      <c r="G1992" t="s">
        <v>5692</v>
      </c>
      <c r="H1992" t="s">
        <v>27</v>
      </c>
      <c r="I1992" t="s">
        <v>28</v>
      </c>
      <c r="J1992" t="s">
        <v>378</v>
      </c>
      <c r="K1992" t="s">
        <v>726</v>
      </c>
      <c r="L1992">
        <v>65807</v>
      </c>
      <c r="M1992" t="s">
        <v>118</v>
      </c>
      <c r="N1992" t="s">
        <v>5864</v>
      </c>
      <c r="O1992" t="s">
        <v>49</v>
      </c>
      <c r="P1992" t="s">
        <v>99</v>
      </c>
      <c r="Q1992" t="s">
        <v>5865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5866</v>
      </c>
      <c r="C1993" t="s">
        <v>5867</v>
      </c>
      <c r="D1993" t="s">
        <v>4134</v>
      </c>
      <c r="E1993" t="s">
        <v>55</v>
      </c>
      <c r="F1993" t="s">
        <v>5856</v>
      </c>
      <c r="G1993" t="s">
        <v>5857</v>
      </c>
      <c r="H1993" t="s">
        <v>27</v>
      </c>
      <c r="I1993" t="s">
        <v>28</v>
      </c>
      <c r="J1993" t="s">
        <v>169</v>
      </c>
      <c r="K1993" t="s">
        <v>170</v>
      </c>
      <c r="L1993">
        <v>19134</v>
      </c>
      <c r="M1993" t="s">
        <v>171</v>
      </c>
      <c r="N1993" t="s">
        <v>4350</v>
      </c>
      <c r="O1993" t="s">
        <v>49</v>
      </c>
      <c r="P1993" t="s">
        <v>82</v>
      </c>
      <c r="Q1993" t="s">
        <v>4351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5868</v>
      </c>
      <c r="C1994" t="s">
        <v>5168</v>
      </c>
      <c r="D1994" t="s">
        <v>3330</v>
      </c>
      <c r="E1994" t="s">
        <v>55</v>
      </c>
      <c r="F1994" t="s">
        <v>5412</v>
      </c>
      <c r="G1994" t="s">
        <v>5413</v>
      </c>
      <c r="H1994" t="s">
        <v>115</v>
      </c>
      <c r="I1994" t="s">
        <v>28</v>
      </c>
      <c r="J1994" t="s">
        <v>378</v>
      </c>
      <c r="K1994" t="s">
        <v>509</v>
      </c>
      <c r="L1994">
        <v>97477</v>
      </c>
      <c r="M1994" t="s">
        <v>47</v>
      </c>
      <c r="N1994" t="s">
        <v>2025</v>
      </c>
      <c r="O1994" t="s">
        <v>49</v>
      </c>
      <c r="P1994" t="s">
        <v>50</v>
      </c>
      <c r="Q1994" t="s">
        <v>2026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5868</v>
      </c>
      <c r="C1995" t="s">
        <v>5168</v>
      </c>
      <c r="D1995" t="s">
        <v>3330</v>
      </c>
      <c r="E1995" t="s">
        <v>55</v>
      </c>
      <c r="F1995" t="s">
        <v>5412</v>
      </c>
      <c r="G1995" t="s">
        <v>5413</v>
      </c>
      <c r="H1995" t="s">
        <v>115</v>
      </c>
      <c r="I1995" t="s">
        <v>28</v>
      </c>
      <c r="J1995" t="s">
        <v>378</v>
      </c>
      <c r="K1995" t="s">
        <v>509</v>
      </c>
      <c r="L1995">
        <v>97477</v>
      </c>
      <c r="M1995" t="s">
        <v>47</v>
      </c>
      <c r="N1995" t="s">
        <v>5869</v>
      </c>
      <c r="O1995" t="s">
        <v>49</v>
      </c>
      <c r="P1995" t="s">
        <v>75</v>
      </c>
      <c r="Q1995" t="s">
        <v>5870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5868</v>
      </c>
      <c r="C1996" t="s">
        <v>5168</v>
      </c>
      <c r="D1996" t="s">
        <v>3330</v>
      </c>
      <c r="E1996" t="s">
        <v>55</v>
      </c>
      <c r="F1996" t="s">
        <v>5412</v>
      </c>
      <c r="G1996" t="s">
        <v>5413</v>
      </c>
      <c r="H1996" t="s">
        <v>115</v>
      </c>
      <c r="I1996" t="s">
        <v>28</v>
      </c>
      <c r="J1996" t="s">
        <v>378</v>
      </c>
      <c r="K1996" t="s">
        <v>509</v>
      </c>
      <c r="L1996">
        <v>97477</v>
      </c>
      <c r="M1996" t="s">
        <v>47</v>
      </c>
      <c r="N1996" t="s">
        <v>5871</v>
      </c>
      <c r="O1996" t="s">
        <v>49</v>
      </c>
      <c r="P1996" t="s">
        <v>319</v>
      </c>
      <c r="Q1996" t="s">
        <v>5872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5873</v>
      </c>
      <c r="C1997" t="s">
        <v>3304</v>
      </c>
      <c r="D1997" t="s">
        <v>3526</v>
      </c>
      <c r="E1997" t="s">
        <v>24</v>
      </c>
      <c r="F1997" t="s">
        <v>5874</v>
      </c>
      <c r="G1997" t="s">
        <v>5875</v>
      </c>
      <c r="H1997" t="s">
        <v>27</v>
      </c>
      <c r="I1997" t="s">
        <v>28</v>
      </c>
      <c r="J1997" t="s">
        <v>215</v>
      </c>
      <c r="K1997" t="s">
        <v>117</v>
      </c>
      <c r="L1997">
        <v>77036</v>
      </c>
      <c r="M1997" t="s">
        <v>118</v>
      </c>
      <c r="N1997" t="s">
        <v>5876</v>
      </c>
      <c r="O1997" t="s">
        <v>49</v>
      </c>
      <c r="P1997" t="s">
        <v>85</v>
      </c>
      <c r="Q1997" t="s">
        <v>5877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5873</v>
      </c>
      <c r="C1998" t="s">
        <v>3304</v>
      </c>
      <c r="D1998" t="s">
        <v>3526</v>
      </c>
      <c r="E1998" t="s">
        <v>24</v>
      </c>
      <c r="F1998" t="s">
        <v>5874</v>
      </c>
      <c r="G1998" t="s">
        <v>5875</v>
      </c>
      <c r="H1998" t="s">
        <v>27</v>
      </c>
      <c r="I1998" t="s">
        <v>28</v>
      </c>
      <c r="J1998" t="s">
        <v>215</v>
      </c>
      <c r="K1998" t="s">
        <v>117</v>
      </c>
      <c r="L1998">
        <v>77036</v>
      </c>
      <c r="M1998" t="s">
        <v>118</v>
      </c>
      <c r="N1998" t="s">
        <v>2321</v>
      </c>
      <c r="O1998" t="s">
        <v>33</v>
      </c>
      <c r="P1998" t="s">
        <v>72</v>
      </c>
      <c r="Q1998" t="s">
        <v>2322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5878</v>
      </c>
      <c r="C1999" t="s">
        <v>4904</v>
      </c>
      <c r="D1999" t="s">
        <v>5879</v>
      </c>
      <c r="E1999" t="s">
        <v>220</v>
      </c>
      <c r="F1999" t="s">
        <v>5546</v>
      </c>
      <c r="G1999" t="s">
        <v>5547</v>
      </c>
      <c r="H1999" t="s">
        <v>44</v>
      </c>
      <c r="I1999" t="s">
        <v>28</v>
      </c>
      <c r="J1999" t="s">
        <v>5880</v>
      </c>
      <c r="K1999" t="s">
        <v>379</v>
      </c>
      <c r="L1999">
        <v>23320</v>
      </c>
      <c r="M1999" t="s">
        <v>31</v>
      </c>
      <c r="N1999" t="s">
        <v>2573</v>
      </c>
      <c r="O1999" t="s">
        <v>49</v>
      </c>
      <c r="P1999" t="s">
        <v>50</v>
      </c>
      <c r="Q1999" t="s">
        <v>257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5878</v>
      </c>
      <c r="C2000" t="s">
        <v>4904</v>
      </c>
      <c r="D2000" t="s">
        <v>5879</v>
      </c>
      <c r="E2000" t="s">
        <v>220</v>
      </c>
      <c r="F2000" t="s">
        <v>5546</v>
      </c>
      <c r="G2000" t="s">
        <v>5547</v>
      </c>
      <c r="H2000" t="s">
        <v>44</v>
      </c>
      <c r="I2000" t="s">
        <v>28</v>
      </c>
      <c r="J2000" t="s">
        <v>5880</v>
      </c>
      <c r="K2000" t="s">
        <v>379</v>
      </c>
      <c r="L2000">
        <v>23320</v>
      </c>
      <c r="M2000" t="s">
        <v>31</v>
      </c>
      <c r="N2000" t="s">
        <v>1443</v>
      </c>
      <c r="O2000" t="s">
        <v>78</v>
      </c>
      <c r="P2000" t="s">
        <v>79</v>
      </c>
      <c r="Q2000" t="s">
        <v>144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5878</v>
      </c>
      <c r="C2001" t="s">
        <v>4904</v>
      </c>
      <c r="D2001" t="s">
        <v>5879</v>
      </c>
      <c r="E2001" t="s">
        <v>220</v>
      </c>
      <c r="F2001" t="s">
        <v>5546</v>
      </c>
      <c r="G2001" t="s">
        <v>5547</v>
      </c>
      <c r="H2001" t="s">
        <v>44</v>
      </c>
      <c r="I2001" t="s">
        <v>28</v>
      </c>
      <c r="J2001" t="s">
        <v>5880</v>
      </c>
      <c r="K2001" t="s">
        <v>379</v>
      </c>
      <c r="L2001">
        <v>23320</v>
      </c>
      <c r="M2001" t="s">
        <v>31</v>
      </c>
      <c r="N2001" t="s">
        <v>5447</v>
      </c>
      <c r="O2001" t="s">
        <v>78</v>
      </c>
      <c r="P2001" t="s">
        <v>79</v>
      </c>
      <c r="Q2001" t="s">
        <v>544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5881</v>
      </c>
      <c r="C2002" t="s">
        <v>3561</v>
      </c>
      <c r="D2002" t="s">
        <v>5630</v>
      </c>
      <c r="E2002" t="s">
        <v>55</v>
      </c>
      <c r="F2002" t="s">
        <v>5882</v>
      </c>
      <c r="G2002" t="s">
        <v>5883</v>
      </c>
      <c r="H2002" t="s">
        <v>27</v>
      </c>
      <c r="I2002" t="s">
        <v>28</v>
      </c>
      <c r="J2002" t="s">
        <v>734</v>
      </c>
      <c r="K2002" t="s">
        <v>46</v>
      </c>
      <c r="L2002">
        <v>91104</v>
      </c>
      <c r="M2002" t="s">
        <v>47</v>
      </c>
      <c r="N2002" t="s">
        <v>541</v>
      </c>
      <c r="O2002" t="s">
        <v>78</v>
      </c>
      <c r="P2002" t="s">
        <v>188</v>
      </c>
      <c r="Q2002" t="s">
        <v>542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5881</v>
      </c>
      <c r="C2003" t="s">
        <v>3561</v>
      </c>
      <c r="D2003" t="s">
        <v>5630</v>
      </c>
      <c r="E2003" t="s">
        <v>55</v>
      </c>
      <c r="F2003" t="s">
        <v>5882</v>
      </c>
      <c r="G2003" t="s">
        <v>5883</v>
      </c>
      <c r="H2003" t="s">
        <v>27</v>
      </c>
      <c r="I2003" t="s">
        <v>28</v>
      </c>
      <c r="J2003" t="s">
        <v>734</v>
      </c>
      <c r="K2003" t="s">
        <v>46</v>
      </c>
      <c r="L2003">
        <v>91104</v>
      </c>
      <c r="M2003" t="s">
        <v>47</v>
      </c>
      <c r="N2003" t="s">
        <v>5081</v>
      </c>
      <c r="O2003" t="s">
        <v>49</v>
      </c>
      <c r="P2003" t="s">
        <v>75</v>
      </c>
      <c r="Q2003" t="s">
        <v>5082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5884</v>
      </c>
      <c r="C2004" t="s">
        <v>586</v>
      </c>
      <c r="D2004" t="s">
        <v>1233</v>
      </c>
      <c r="E2004" t="s">
        <v>24</v>
      </c>
      <c r="F2004" t="s">
        <v>5386</v>
      </c>
      <c r="G2004" t="s">
        <v>5387</v>
      </c>
      <c r="H2004" t="s">
        <v>27</v>
      </c>
      <c r="I2004" t="s">
        <v>28</v>
      </c>
      <c r="J2004" t="s">
        <v>1792</v>
      </c>
      <c r="K2004" t="s">
        <v>30</v>
      </c>
      <c r="L2004">
        <v>40214</v>
      </c>
      <c r="M2004" t="s">
        <v>31</v>
      </c>
      <c r="N2004" t="s">
        <v>4297</v>
      </c>
      <c r="O2004" t="s">
        <v>49</v>
      </c>
      <c r="P2004" t="s">
        <v>64</v>
      </c>
      <c r="Q2004" t="s">
        <v>4298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5884</v>
      </c>
      <c r="C2005" t="s">
        <v>586</v>
      </c>
      <c r="D2005" t="s">
        <v>1233</v>
      </c>
      <c r="E2005" t="s">
        <v>24</v>
      </c>
      <c r="F2005" t="s">
        <v>5386</v>
      </c>
      <c r="G2005" t="s">
        <v>5387</v>
      </c>
      <c r="H2005" t="s">
        <v>27</v>
      </c>
      <c r="I2005" t="s">
        <v>28</v>
      </c>
      <c r="J2005" t="s">
        <v>1792</v>
      </c>
      <c r="K2005" t="s">
        <v>30</v>
      </c>
      <c r="L2005">
        <v>40214</v>
      </c>
      <c r="M2005" t="s">
        <v>31</v>
      </c>
      <c r="N2005" t="s">
        <v>360</v>
      </c>
      <c r="O2005" t="s">
        <v>33</v>
      </c>
      <c r="P2005" t="s">
        <v>37</v>
      </c>
      <c r="Q2005" t="s">
        <v>361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5885</v>
      </c>
      <c r="C2006" t="s">
        <v>3561</v>
      </c>
      <c r="D2006" t="s">
        <v>5630</v>
      </c>
      <c r="E2006" t="s">
        <v>55</v>
      </c>
      <c r="F2006" t="s">
        <v>3411</v>
      </c>
      <c r="G2006" t="s">
        <v>3412</v>
      </c>
      <c r="H2006" t="s">
        <v>115</v>
      </c>
      <c r="I2006" t="s">
        <v>28</v>
      </c>
      <c r="J2006" t="s">
        <v>5886</v>
      </c>
      <c r="K2006" t="s">
        <v>117</v>
      </c>
      <c r="L2006">
        <v>79424</v>
      </c>
      <c r="M2006" t="s">
        <v>118</v>
      </c>
      <c r="N2006" t="s">
        <v>510</v>
      </c>
      <c r="O2006" t="s">
        <v>49</v>
      </c>
      <c r="P2006" t="s">
        <v>82</v>
      </c>
      <c r="Q2006" t="s">
        <v>51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5887</v>
      </c>
      <c r="C2007" t="s">
        <v>2491</v>
      </c>
      <c r="D2007" t="s">
        <v>1350</v>
      </c>
      <c r="E2007" t="s">
        <v>55</v>
      </c>
      <c r="F2007" t="s">
        <v>3422</v>
      </c>
      <c r="G2007" t="s">
        <v>3423</v>
      </c>
      <c r="H2007" t="s">
        <v>44</v>
      </c>
      <c r="I2007" t="s">
        <v>28</v>
      </c>
      <c r="J2007" t="s">
        <v>461</v>
      </c>
      <c r="K2007" t="s">
        <v>726</v>
      </c>
      <c r="L2007">
        <v>65203</v>
      </c>
      <c r="M2007" t="s">
        <v>118</v>
      </c>
      <c r="N2007" t="s">
        <v>3600</v>
      </c>
      <c r="O2007" t="s">
        <v>49</v>
      </c>
      <c r="P2007" t="s">
        <v>75</v>
      </c>
      <c r="Q2007" t="s">
        <v>3601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5887</v>
      </c>
      <c r="C2008" t="s">
        <v>2491</v>
      </c>
      <c r="D2008" t="s">
        <v>1350</v>
      </c>
      <c r="E2008" t="s">
        <v>55</v>
      </c>
      <c r="F2008" t="s">
        <v>3422</v>
      </c>
      <c r="G2008" t="s">
        <v>3423</v>
      </c>
      <c r="H2008" t="s">
        <v>44</v>
      </c>
      <c r="I2008" t="s">
        <v>28</v>
      </c>
      <c r="J2008" t="s">
        <v>461</v>
      </c>
      <c r="K2008" t="s">
        <v>726</v>
      </c>
      <c r="L2008">
        <v>65203</v>
      </c>
      <c r="M2008" t="s">
        <v>118</v>
      </c>
      <c r="N2008" t="s">
        <v>1177</v>
      </c>
      <c r="O2008" t="s">
        <v>78</v>
      </c>
      <c r="P2008" t="s">
        <v>188</v>
      </c>
      <c r="Q2008" t="s">
        <v>1178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5888</v>
      </c>
      <c r="C2009" t="s">
        <v>2567</v>
      </c>
      <c r="D2009" t="s">
        <v>4158</v>
      </c>
      <c r="E2009" t="s">
        <v>220</v>
      </c>
      <c r="F2009" t="s">
        <v>5022</v>
      </c>
      <c r="G2009" t="s">
        <v>5023</v>
      </c>
      <c r="H2009" t="s">
        <v>27</v>
      </c>
      <c r="I2009" t="s">
        <v>28</v>
      </c>
      <c r="J2009" t="s">
        <v>359</v>
      </c>
      <c r="K2009" t="s">
        <v>247</v>
      </c>
      <c r="L2009">
        <v>60623</v>
      </c>
      <c r="M2009" t="s">
        <v>118</v>
      </c>
      <c r="N2009" t="s">
        <v>5889</v>
      </c>
      <c r="O2009" t="s">
        <v>33</v>
      </c>
      <c r="P2009" t="s">
        <v>34</v>
      </c>
      <c r="Q2009" t="s">
        <v>5890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5891</v>
      </c>
      <c r="C2010" t="s">
        <v>5892</v>
      </c>
      <c r="D2010" t="s">
        <v>5893</v>
      </c>
      <c r="E2010" t="s">
        <v>55</v>
      </c>
      <c r="F2010" t="s">
        <v>4481</v>
      </c>
      <c r="G2010" t="s">
        <v>4482</v>
      </c>
      <c r="H2010" t="s">
        <v>27</v>
      </c>
      <c r="I2010" t="s">
        <v>28</v>
      </c>
      <c r="J2010" t="s">
        <v>5894</v>
      </c>
      <c r="K2010" t="s">
        <v>401</v>
      </c>
      <c r="L2010">
        <v>37604</v>
      </c>
      <c r="M2010" t="s">
        <v>31</v>
      </c>
      <c r="N2010" t="s">
        <v>4995</v>
      </c>
      <c r="O2010" t="s">
        <v>49</v>
      </c>
      <c r="P2010" t="s">
        <v>75</v>
      </c>
      <c r="Q2010" t="s">
        <v>499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5891</v>
      </c>
      <c r="C2011" t="s">
        <v>5892</v>
      </c>
      <c r="D2011" t="s">
        <v>5893</v>
      </c>
      <c r="E2011" t="s">
        <v>55</v>
      </c>
      <c r="F2011" t="s">
        <v>4481</v>
      </c>
      <c r="G2011" t="s">
        <v>4482</v>
      </c>
      <c r="H2011" t="s">
        <v>27</v>
      </c>
      <c r="I2011" t="s">
        <v>28</v>
      </c>
      <c r="J2011" t="s">
        <v>5894</v>
      </c>
      <c r="K2011" t="s">
        <v>401</v>
      </c>
      <c r="L2011">
        <v>37604</v>
      </c>
      <c r="M2011" t="s">
        <v>31</v>
      </c>
      <c r="N2011" t="s">
        <v>430</v>
      </c>
      <c r="O2011" t="s">
        <v>49</v>
      </c>
      <c r="P2011" t="s">
        <v>85</v>
      </c>
      <c r="Q2011" t="s">
        <v>431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5891</v>
      </c>
      <c r="C2012" t="s">
        <v>5892</v>
      </c>
      <c r="D2012" t="s">
        <v>5893</v>
      </c>
      <c r="E2012" t="s">
        <v>55</v>
      </c>
      <c r="F2012" t="s">
        <v>4481</v>
      </c>
      <c r="G2012" t="s">
        <v>4482</v>
      </c>
      <c r="H2012" t="s">
        <v>27</v>
      </c>
      <c r="I2012" t="s">
        <v>28</v>
      </c>
      <c r="J2012" t="s">
        <v>5894</v>
      </c>
      <c r="K2012" t="s">
        <v>401</v>
      </c>
      <c r="L2012">
        <v>37604</v>
      </c>
      <c r="M2012" t="s">
        <v>31</v>
      </c>
      <c r="N2012" t="s">
        <v>2665</v>
      </c>
      <c r="O2012" t="s">
        <v>49</v>
      </c>
      <c r="P2012" t="s">
        <v>99</v>
      </c>
      <c r="Q2012" t="s">
        <v>2666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5895</v>
      </c>
      <c r="C2013" t="s">
        <v>2228</v>
      </c>
      <c r="D2013" t="s">
        <v>2228</v>
      </c>
      <c r="E2013" t="s">
        <v>1567</v>
      </c>
      <c r="F2013" t="s">
        <v>5896</v>
      </c>
      <c r="G2013" t="s">
        <v>5897</v>
      </c>
      <c r="H2013" t="s">
        <v>27</v>
      </c>
      <c r="I2013" t="s">
        <v>28</v>
      </c>
      <c r="J2013" t="s">
        <v>215</v>
      </c>
      <c r="K2013" t="s">
        <v>117</v>
      </c>
      <c r="L2013">
        <v>77041</v>
      </c>
      <c r="M2013" t="s">
        <v>118</v>
      </c>
      <c r="N2013" t="s">
        <v>2786</v>
      </c>
      <c r="O2013" t="s">
        <v>78</v>
      </c>
      <c r="P2013" t="s">
        <v>188</v>
      </c>
      <c r="Q2013" t="s">
        <v>2787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5895</v>
      </c>
      <c r="C2014" t="s">
        <v>2228</v>
      </c>
      <c r="D2014" t="s">
        <v>2228</v>
      </c>
      <c r="E2014" t="s">
        <v>1567</v>
      </c>
      <c r="F2014" t="s">
        <v>5896</v>
      </c>
      <c r="G2014" t="s">
        <v>5897</v>
      </c>
      <c r="H2014" t="s">
        <v>27</v>
      </c>
      <c r="I2014" t="s">
        <v>28</v>
      </c>
      <c r="J2014" t="s">
        <v>215</v>
      </c>
      <c r="K2014" t="s">
        <v>117</v>
      </c>
      <c r="L2014">
        <v>77041</v>
      </c>
      <c r="M2014" t="s">
        <v>118</v>
      </c>
      <c r="N2014" t="s">
        <v>5898</v>
      </c>
      <c r="O2014" t="s">
        <v>49</v>
      </c>
      <c r="P2014" t="s">
        <v>64</v>
      </c>
      <c r="Q2014" t="s">
        <v>5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5900</v>
      </c>
      <c r="C2015" t="s">
        <v>383</v>
      </c>
      <c r="D2015" t="s">
        <v>384</v>
      </c>
      <c r="E2015" t="s">
        <v>55</v>
      </c>
      <c r="F2015" t="s">
        <v>5901</v>
      </c>
      <c r="G2015" t="s">
        <v>5902</v>
      </c>
      <c r="H2015" t="s">
        <v>27</v>
      </c>
      <c r="I2015" t="s">
        <v>28</v>
      </c>
      <c r="J2015" t="s">
        <v>1895</v>
      </c>
      <c r="K2015" t="s">
        <v>429</v>
      </c>
      <c r="L2015">
        <v>36830</v>
      </c>
      <c r="M2015" t="s">
        <v>31</v>
      </c>
      <c r="N2015" t="s">
        <v>5461</v>
      </c>
      <c r="O2015" t="s">
        <v>33</v>
      </c>
      <c r="P2015" t="s">
        <v>37</v>
      </c>
      <c r="Q2015" t="s">
        <v>5462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5900</v>
      </c>
      <c r="C2016" t="s">
        <v>383</v>
      </c>
      <c r="D2016" t="s">
        <v>384</v>
      </c>
      <c r="E2016" t="s">
        <v>55</v>
      </c>
      <c r="F2016" t="s">
        <v>5901</v>
      </c>
      <c r="G2016" t="s">
        <v>5902</v>
      </c>
      <c r="H2016" t="s">
        <v>27</v>
      </c>
      <c r="I2016" t="s">
        <v>28</v>
      </c>
      <c r="J2016" t="s">
        <v>1895</v>
      </c>
      <c r="K2016" t="s">
        <v>429</v>
      </c>
      <c r="L2016">
        <v>36830</v>
      </c>
      <c r="M2016" t="s">
        <v>31</v>
      </c>
      <c r="N2016" t="s">
        <v>5903</v>
      </c>
      <c r="O2016" t="s">
        <v>49</v>
      </c>
      <c r="P2016" t="s">
        <v>99</v>
      </c>
      <c r="Q2016" t="s">
        <v>5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5900</v>
      </c>
      <c r="C2017" t="s">
        <v>383</v>
      </c>
      <c r="D2017" t="s">
        <v>384</v>
      </c>
      <c r="E2017" t="s">
        <v>55</v>
      </c>
      <c r="F2017" t="s">
        <v>5901</v>
      </c>
      <c r="G2017" t="s">
        <v>5902</v>
      </c>
      <c r="H2017" t="s">
        <v>27</v>
      </c>
      <c r="I2017" t="s">
        <v>28</v>
      </c>
      <c r="J2017" t="s">
        <v>1895</v>
      </c>
      <c r="K2017" t="s">
        <v>429</v>
      </c>
      <c r="L2017">
        <v>36830</v>
      </c>
      <c r="M2017" t="s">
        <v>31</v>
      </c>
      <c r="N2017" t="s">
        <v>4264</v>
      </c>
      <c r="O2017" t="s">
        <v>49</v>
      </c>
      <c r="P2017" t="s">
        <v>64</v>
      </c>
      <c r="Q2017" t="s">
        <v>4265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5905</v>
      </c>
      <c r="C2018" t="s">
        <v>5029</v>
      </c>
      <c r="D2018" t="s">
        <v>3099</v>
      </c>
      <c r="E2018" t="s">
        <v>55</v>
      </c>
      <c r="F2018" t="s">
        <v>3223</v>
      </c>
      <c r="G2018" t="s">
        <v>3224</v>
      </c>
      <c r="H2018" t="s">
        <v>27</v>
      </c>
      <c r="I2018" t="s">
        <v>28</v>
      </c>
      <c r="J2018" t="s">
        <v>5906</v>
      </c>
      <c r="K2018" t="s">
        <v>46</v>
      </c>
      <c r="L2018">
        <v>92404</v>
      </c>
      <c r="M2018" t="s">
        <v>47</v>
      </c>
      <c r="N2018" t="s">
        <v>5037</v>
      </c>
      <c r="O2018" t="s">
        <v>49</v>
      </c>
      <c r="P2018" t="s">
        <v>82</v>
      </c>
      <c r="Q2018" t="s">
        <v>503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5905</v>
      </c>
      <c r="C2019" t="s">
        <v>5029</v>
      </c>
      <c r="D2019" t="s">
        <v>3099</v>
      </c>
      <c r="E2019" t="s">
        <v>55</v>
      </c>
      <c r="F2019" t="s">
        <v>3223</v>
      </c>
      <c r="G2019" t="s">
        <v>3224</v>
      </c>
      <c r="H2019" t="s">
        <v>27</v>
      </c>
      <c r="I2019" t="s">
        <v>28</v>
      </c>
      <c r="J2019" t="s">
        <v>5906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5905</v>
      </c>
      <c r="C2020" t="s">
        <v>5029</v>
      </c>
      <c r="D2020" t="s">
        <v>3099</v>
      </c>
      <c r="E2020" t="s">
        <v>55</v>
      </c>
      <c r="F2020" t="s">
        <v>3223</v>
      </c>
      <c r="G2020" t="s">
        <v>3224</v>
      </c>
      <c r="H2020" t="s">
        <v>27</v>
      </c>
      <c r="I2020" t="s">
        <v>28</v>
      </c>
      <c r="J2020" t="s">
        <v>5906</v>
      </c>
      <c r="K2020" t="s">
        <v>46</v>
      </c>
      <c r="L2020">
        <v>92404</v>
      </c>
      <c r="M2020" t="s">
        <v>47</v>
      </c>
      <c r="N2020" t="s">
        <v>5109</v>
      </c>
      <c r="O2020" t="s">
        <v>49</v>
      </c>
      <c r="P2020" t="s">
        <v>703</v>
      </c>
      <c r="Q2020" t="s">
        <v>5110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5905</v>
      </c>
      <c r="C2021" t="s">
        <v>5029</v>
      </c>
      <c r="D2021" t="s">
        <v>3099</v>
      </c>
      <c r="E2021" t="s">
        <v>55</v>
      </c>
      <c r="F2021" t="s">
        <v>3223</v>
      </c>
      <c r="G2021" t="s">
        <v>3224</v>
      </c>
      <c r="H2021" t="s">
        <v>27</v>
      </c>
      <c r="I2021" t="s">
        <v>28</v>
      </c>
      <c r="J2021" t="s">
        <v>5906</v>
      </c>
      <c r="K2021" t="s">
        <v>46</v>
      </c>
      <c r="L2021">
        <v>92404</v>
      </c>
      <c r="M2021" t="s">
        <v>47</v>
      </c>
      <c r="N2021" t="s">
        <v>973</v>
      </c>
      <c r="O2021" t="s">
        <v>49</v>
      </c>
      <c r="P2021" t="s">
        <v>99</v>
      </c>
      <c r="Q2021" t="s">
        <v>974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5907</v>
      </c>
      <c r="C2022" t="s">
        <v>2621</v>
      </c>
      <c r="D2022" t="s">
        <v>5908</v>
      </c>
      <c r="E2022" t="s">
        <v>220</v>
      </c>
      <c r="F2022" t="s">
        <v>5909</v>
      </c>
      <c r="G2022" t="s">
        <v>5910</v>
      </c>
      <c r="H2022" t="s">
        <v>115</v>
      </c>
      <c r="I2022" t="s">
        <v>28</v>
      </c>
      <c r="J2022" t="s">
        <v>4338</v>
      </c>
      <c r="K2022" t="s">
        <v>1698</v>
      </c>
      <c r="L2022">
        <v>2908</v>
      </c>
      <c r="M2022" t="s">
        <v>171</v>
      </c>
      <c r="N2022" t="s">
        <v>2443</v>
      </c>
      <c r="O2022" t="s">
        <v>49</v>
      </c>
      <c r="P2022" t="s">
        <v>64</v>
      </c>
      <c r="Q2022" t="s">
        <v>2444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5907</v>
      </c>
      <c r="C2023" t="s">
        <v>2621</v>
      </c>
      <c r="D2023" t="s">
        <v>5908</v>
      </c>
      <c r="E2023" t="s">
        <v>220</v>
      </c>
      <c r="F2023" t="s">
        <v>5909</v>
      </c>
      <c r="G2023" t="s">
        <v>5910</v>
      </c>
      <c r="H2023" t="s">
        <v>115</v>
      </c>
      <c r="I2023" t="s">
        <v>28</v>
      </c>
      <c r="J2023" t="s">
        <v>4338</v>
      </c>
      <c r="K2023" t="s">
        <v>1698</v>
      </c>
      <c r="L2023">
        <v>2908</v>
      </c>
      <c r="M2023" t="s">
        <v>171</v>
      </c>
      <c r="N2023" t="s">
        <v>682</v>
      </c>
      <c r="O2023" t="s">
        <v>49</v>
      </c>
      <c r="P2023" t="s">
        <v>99</v>
      </c>
      <c r="Q2023" t="s">
        <v>2655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5907</v>
      </c>
      <c r="C2024" t="s">
        <v>2621</v>
      </c>
      <c r="D2024" t="s">
        <v>5908</v>
      </c>
      <c r="E2024" t="s">
        <v>220</v>
      </c>
      <c r="F2024" t="s">
        <v>5909</v>
      </c>
      <c r="G2024" t="s">
        <v>5910</v>
      </c>
      <c r="H2024" t="s">
        <v>115</v>
      </c>
      <c r="I2024" t="s">
        <v>28</v>
      </c>
      <c r="J2024" t="s">
        <v>4338</v>
      </c>
      <c r="K2024" t="s">
        <v>1698</v>
      </c>
      <c r="L2024">
        <v>2908</v>
      </c>
      <c r="M2024" t="s">
        <v>171</v>
      </c>
      <c r="N2024" t="s">
        <v>3473</v>
      </c>
      <c r="O2024" t="s">
        <v>49</v>
      </c>
      <c r="P2024" t="s">
        <v>82</v>
      </c>
      <c r="Q2024" t="s">
        <v>347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5907</v>
      </c>
      <c r="C2025" t="s">
        <v>2621</v>
      </c>
      <c r="D2025" t="s">
        <v>5908</v>
      </c>
      <c r="E2025" t="s">
        <v>220</v>
      </c>
      <c r="F2025" t="s">
        <v>5909</v>
      </c>
      <c r="G2025" t="s">
        <v>5910</v>
      </c>
      <c r="H2025" t="s">
        <v>115</v>
      </c>
      <c r="I2025" t="s">
        <v>28</v>
      </c>
      <c r="J2025" t="s">
        <v>4338</v>
      </c>
      <c r="K2025" t="s">
        <v>1698</v>
      </c>
      <c r="L2025">
        <v>2908</v>
      </c>
      <c r="M2025" t="s">
        <v>171</v>
      </c>
      <c r="N2025" t="s">
        <v>3012</v>
      </c>
      <c r="O2025" t="s">
        <v>33</v>
      </c>
      <c r="P2025" t="s">
        <v>37</v>
      </c>
      <c r="Q2025" t="s">
        <v>3013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5911</v>
      </c>
      <c r="C2026" t="s">
        <v>5912</v>
      </c>
      <c r="D2026" t="s">
        <v>4897</v>
      </c>
      <c r="E2026" t="s">
        <v>24</v>
      </c>
      <c r="F2026" t="s">
        <v>4336</v>
      </c>
      <c r="G2026" t="s">
        <v>4337</v>
      </c>
      <c r="H2026" t="s">
        <v>27</v>
      </c>
      <c r="I2026" t="s">
        <v>28</v>
      </c>
      <c r="J2026" t="s">
        <v>4237</v>
      </c>
      <c r="K2026" t="s">
        <v>46</v>
      </c>
      <c r="L2026">
        <v>93727</v>
      </c>
      <c r="M2026" t="s">
        <v>47</v>
      </c>
      <c r="N2026" t="s">
        <v>4651</v>
      </c>
      <c r="O2026" t="s">
        <v>49</v>
      </c>
      <c r="P2026" t="s">
        <v>82</v>
      </c>
      <c r="Q2026" t="s">
        <v>4652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5913</v>
      </c>
      <c r="C2027" t="s">
        <v>5914</v>
      </c>
      <c r="D2027" t="s">
        <v>5915</v>
      </c>
      <c r="E2027" t="s">
        <v>220</v>
      </c>
      <c r="F2027" t="s">
        <v>5164</v>
      </c>
      <c r="G2027" t="s">
        <v>5165</v>
      </c>
      <c r="H2027" t="s">
        <v>27</v>
      </c>
      <c r="I2027" t="s">
        <v>28</v>
      </c>
      <c r="J2027" t="s">
        <v>106</v>
      </c>
      <c r="K2027" t="s">
        <v>107</v>
      </c>
      <c r="L2027">
        <v>98103</v>
      </c>
      <c r="M2027" t="s">
        <v>47</v>
      </c>
      <c r="N2027" t="s">
        <v>2994</v>
      </c>
      <c r="O2027" t="s">
        <v>33</v>
      </c>
      <c r="P2027" t="s">
        <v>34</v>
      </c>
      <c r="Q2027" t="s">
        <v>2995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5916</v>
      </c>
      <c r="C2028" t="s">
        <v>1708</v>
      </c>
      <c r="D2028" t="s">
        <v>1709</v>
      </c>
      <c r="E2028" t="s">
        <v>24</v>
      </c>
      <c r="F2028" t="s">
        <v>960</v>
      </c>
      <c r="G2028" t="s">
        <v>961</v>
      </c>
      <c r="H2028" t="s">
        <v>115</v>
      </c>
      <c r="I2028" t="s">
        <v>28</v>
      </c>
      <c r="J2028" t="s">
        <v>3005</v>
      </c>
      <c r="K2028" t="s">
        <v>46</v>
      </c>
      <c r="L2028">
        <v>93534</v>
      </c>
      <c r="M2028" t="s">
        <v>47</v>
      </c>
      <c r="N2028" t="s">
        <v>1630</v>
      </c>
      <c r="O2028" t="s">
        <v>49</v>
      </c>
      <c r="P2028" t="s">
        <v>82</v>
      </c>
      <c r="Q2028" t="s">
        <v>1631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5916</v>
      </c>
      <c r="C2029" t="s">
        <v>1708</v>
      </c>
      <c r="D2029" t="s">
        <v>1709</v>
      </c>
      <c r="E2029" t="s">
        <v>24</v>
      </c>
      <c r="F2029" t="s">
        <v>960</v>
      </c>
      <c r="G2029" t="s">
        <v>961</v>
      </c>
      <c r="H2029" t="s">
        <v>115</v>
      </c>
      <c r="I2029" t="s">
        <v>28</v>
      </c>
      <c r="J2029" t="s">
        <v>3005</v>
      </c>
      <c r="K2029" t="s">
        <v>46</v>
      </c>
      <c r="L2029">
        <v>93534</v>
      </c>
      <c r="M2029" t="s">
        <v>47</v>
      </c>
      <c r="N2029" t="s">
        <v>2549</v>
      </c>
      <c r="O2029" t="s">
        <v>49</v>
      </c>
      <c r="P2029" t="s">
        <v>82</v>
      </c>
      <c r="Q2029" t="s">
        <v>2550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5917</v>
      </c>
      <c r="C2030" t="s">
        <v>112</v>
      </c>
      <c r="D2030" t="s">
        <v>343</v>
      </c>
      <c r="E2030" t="s">
        <v>55</v>
      </c>
      <c r="F2030" t="s">
        <v>3269</v>
      </c>
      <c r="G2030" t="s">
        <v>3270</v>
      </c>
      <c r="H2030" t="s">
        <v>44</v>
      </c>
      <c r="I2030" t="s">
        <v>28</v>
      </c>
      <c r="J2030" t="s">
        <v>5918</v>
      </c>
      <c r="K2030" t="s">
        <v>1512</v>
      </c>
      <c r="L2030">
        <v>1453</v>
      </c>
      <c r="M2030" t="s">
        <v>171</v>
      </c>
      <c r="N2030" t="s">
        <v>971</v>
      </c>
      <c r="O2030" t="s">
        <v>49</v>
      </c>
      <c r="P2030" t="s">
        <v>82</v>
      </c>
      <c r="Q2030" t="s">
        <v>972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5917</v>
      </c>
      <c r="C2031" t="s">
        <v>112</v>
      </c>
      <c r="D2031" t="s">
        <v>343</v>
      </c>
      <c r="E2031" t="s">
        <v>55</v>
      </c>
      <c r="F2031" t="s">
        <v>3269</v>
      </c>
      <c r="G2031" t="s">
        <v>3270</v>
      </c>
      <c r="H2031" t="s">
        <v>44</v>
      </c>
      <c r="I2031" t="s">
        <v>28</v>
      </c>
      <c r="J2031" t="s">
        <v>5918</v>
      </c>
      <c r="K2031" t="s">
        <v>1512</v>
      </c>
      <c r="L2031">
        <v>1453</v>
      </c>
      <c r="M2031" t="s">
        <v>171</v>
      </c>
      <c r="N2031" t="s">
        <v>5919</v>
      </c>
      <c r="O2031" t="s">
        <v>49</v>
      </c>
      <c r="P2031" t="s">
        <v>64</v>
      </c>
      <c r="Q2031" t="s">
        <v>5920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5917</v>
      </c>
      <c r="C2032" t="s">
        <v>112</v>
      </c>
      <c r="D2032" t="s">
        <v>343</v>
      </c>
      <c r="E2032" t="s">
        <v>55</v>
      </c>
      <c r="F2032" t="s">
        <v>3269</v>
      </c>
      <c r="G2032" t="s">
        <v>3270</v>
      </c>
      <c r="H2032" t="s">
        <v>44</v>
      </c>
      <c r="I2032" t="s">
        <v>28</v>
      </c>
      <c r="J2032" t="s">
        <v>5918</v>
      </c>
      <c r="K2032" t="s">
        <v>1512</v>
      </c>
      <c r="L2032">
        <v>1453</v>
      </c>
      <c r="M2032" t="s">
        <v>171</v>
      </c>
      <c r="N2032" t="s">
        <v>3759</v>
      </c>
      <c r="O2032" t="s">
        <v>49</v>
      </c>
      <c r="P2032" t="s">
        <v>82</v>
      </c>
      <c r="Q2032" t="s">
        <v>3760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5917</v>
      </c>
      <c r="C2033" t="s">
        <v>112</v>
      </c>
      <c r="D2033" t="s">
        <v>343</v>
      </c>
      <c r="E2033" t="s">
        <v>55</v>
      </c>
      <c r="F2033" t="s">
        <v>3269</v>
      </c>
      <c r="G2033" t="s">
        <v>3270</v>
      </c>
      <c r="H2033" t="s">
        <v>44</v>
      </c>
      <c r="I2033" t="s">
        <v>28</v>
      </c>
      <c r="J2033" t="s">
        <v>5918</v>
      </c>
      <c r="K2033" t="s">
        <v>1512</v>
      </c>
      <c r="L2033">
        <v>1453</v>
      </c>
      <c r="M2033" t="s">
        <v>171</v>
      </c>
      <c r="N2033" t="s">
        <v>4930</v>
      </c>
      <c r="O2033" t="s">
        <v>49</v>
      </c>
      <c r="P2033" t="s">
        <v>99</v>
      </c>
      <c r="Q2033" t="s">
        <v>4931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5921</v>
      </c>
      <c r="C2034" t="s">
        <v>154</v>
      </c>
      <c r="D2034" t="s">
        <v>155</v>
      </c>
      <c r="E2034" t="s">
        <v>55</v>
      </c>
      <c r="F2034" t="s">
        <v>3370</v>
      </c>
      <c r="G2034" t="s">
        <v>3371</v>
      </c>
      <c r="H2034" t="s">
        <v>44</v>
      </c>
      <c r="I2034" t="s">
        <v>28</v>
      </c>
      <c r="J2034" t="s">
        <v>116</v>
      </c>
      <c r="K2034" t="s">
        <v>117</v>
      </c>
      <c r="L2034">
        <v>76106</v>
      </c>
      <c r="M2034" t="s">
        <v>118</v>
      </c>
      <c r="N2034" t="s">
        <v>3372</v>
      </c>
      <c r="O2034" t="s">
        <v>49</v>
      </c>
      <c r="P2034" t="s">
        <v>99</v>
      </c>
      <c r="Q2034" t="s">
        <v>3373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5921</v>
      </c>
      <c r="C2035" t="s">
        <v>154</v>
      </c>
      <c r="D2035" t="s">
        <v>155</v>
      </c>
      <c r="E2035" t="s">
        <v>55</v>
      </c>
      <c r="F2035" t="s">
        <v>3370</v>
      </c>
      <c r="G2035" t="s">
        <v>3371</v>
      </c>
      <c r="H2035" t="s">
        <v>44</v>
      </c>
      <c r="I2035" t="s">
        <v>28</v>
      </c>
      <c r="J2035" t="s">
        <v>116</v>
      </c>
      <c r="K2035" t="s">
        <v>117</v>
      </c>
      <c r="L2035">
        <v>76106</v>
      </c>
      <c r="M2035" t="s">
        <v>118</v>
      </c>
      <c r="N2035" t="s">
        <v>5463</v>
      </c>
      <c r="O2035" t="s">
        <v>49</v>
      </c>
      <c r="P2035" t="s">
        <v>75</v>
      </c>
      <c r="Q2035" t="s">
        <v>5464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5922</v>
      </c>
      <c r="C2036" t="s">
        <v>1551</v>
      </c>
      <c r="D2036" t="s">
        <v>2799</v>
      </c>
      <c r="E2036" t="s">
        <v>55</v>
      </c>
      <c r="F2036" t="s">
        <v>5923</v>
      </c>
      <c r="G2036" t="s">
        <v>5924</v>
      </c>
      <c r="H2036" t="s">
        <v>27</v>
      </c>
      <c r="I2036" t="s">
        <v>28</v>
      </c>
      <c r="J2036" t="s">
        <v>470</v>
      </c>
      <c r="K2036" t="s">
        <v>271</v>
      </c>
      <c r="L2036">
        <v>55901</v>
      </c>
      <c r="M2036" t="s">
        <v>118</v>
      </c>
      <c r="N2036" t="s">
        <v>4089</v>
      </c>
      <c r="O2036" t="s">
        <v>49</v>
      </c>
      <c r="P2036" t="s">
        <v>82</v>
      </c>
      <c r="Q2036" t="s">
        <v>409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5922</v>
      </c>
      <c r="C2037" t="s">
        <v>1551</v>
      </c>
      <c r="D2037" t="s">
        <v>2799</v>
      </c>
      <c r="E2037" t="s">
        <v>55</v>
      </c>
      <c r="F2037" t="s">
        <v>5923</v>
      </c>
      <c r="G2037" t="s">
        <v>5924</v>
      </c>
      <c r="H2037" t="s">
        <v>27</v>
      </c>
      <c r="I2037" t="s">
        <v>28</v>
      </c>
      <c r="J2037" t="s">
        <v>470</v>
      </c>
      <c r="K2037" t="s">
        <v>271</v>
      </c>
      <c r="L2037">
        <v>55901</v>
      </c>
      <c r="M2037" t="s">
        <v>118</v>
      </c>
      <c r="N2037" t="s">
        <v>309</v>
      </c>
      <c r="O2037" t="s">
        <v>33</v>
      </c>
      <c r="P2037" t="s">
        <v>37</v>
      </c>
      <c r="Q2037" t="s">
        <v>310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5925</v>
      </c>
      <c r="C2038" t="s">
        <v>5926</v>
      </c>
      <c r="D2038" t="s">
        <v>5927</v>
      </c>
      <c r="E2038" t="s">
        <v>55</v>
      </c>
      <c r="F2038" t="s">
        <v>2040</v>
      </c>
      <c r="G2038" t="s">
        <v>2041</v>
      </c>
      <c r="H2038" t="s">
        <v>115</v>
      </c>
      <c r="I2038" t="s">
        <v>28</v>
      </c>
      <c r="J2038" t="s">
        <v>5928</v>
      </c>
      <c r="K2038" t="s">
        <v>2138</v>
      </c>
      <c r="L2038">
        <v>59715</v>
      </c>
      <c r="M2038" t="s">
        <v>47</v>
      </c>
      <c r="N2038" t="s">
        <v>1748</v>
      </c>
      <c r="O2038" t="s">
        <v>49</v>
      </c>
      <c r="P2038" t="s">
        <v>99</v>
      </c>
      <c r="Q2038" t="s">
        <v>1749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5925</v>
      </c>
      <c r="C2039" t="s">
        <v>5926</v>
      </c>
      <c r="D2039" t="s">
        <v>5927</v>
      </c>
      <c r="E2039" t="s">
        <v>55</v>
      </c>
      <c r="F2039" t="s">
        <v>2040</v>
      </c>
      <c r="G2039" t="s">
        <v>2041</v>
      </c>
      <c r="H2039" t="s">
        <v>115</v>
      </c>
      <c r="I2039" t="s">
        <v>28</v>
      </c>
      <c r="J2039" t="s">
        <v>5928</v>
      </c>
      <c r="K2039" t="s">
        <v>2138</v>
      </c>
      <c r="L2039">
        <v>59715</v>
      </c>
      <c r="M2039" t="s">
        <v>47</v>
      </c>
      <c r="N2039" t="s">
        <v>5315</v>
      </c>
      <c r="O2039" t="s">
        <v>49</v>
      </c>
      <c r="P2039" t="s">
        <v>50</v>
      </c>
      <c r="Q2039" t="s">
        <v>5316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5929</v>
      </c>
      <c r="C2040" t="s">
        <v>4442</v>
      </c>
      <c r="D2040" t="s">
        <v>5084</v>
      </c>
      <c r="E2040" t="s">
        <v>55</v>
      </c>
      <c r="F2040" t="s">
        <v>3853</v>
      </c>
      <c r="G2040" t="s">
        <v>3854</v>
      </c>
      <c r="H2040" t="s">
        <v>115</v>
      </c>
      <c r="I2040" t="s">
        <v>28</v>
      </c>
      <c r="J2040" t="s">
        <v>1682</v>
      </c>
      <c r="K2040" t="s">
        <v>368</v>
      </c>
      <c r="L2040">
        <v>85345</v>
      </c>
      <c r="M2040" t="s">
        <v>47</v>
      </c>
      <c r="N2040" t="s">
        <v>5930</v>
      </c>
      <c r="O2040" t="s">
        <v>49</v>
      </c>
      <c r="P2040" t="s">
        <v>99</v>
      </c>
      <c r="Q2040" t="s">
        <v>5931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5929</v>
      </c>
      <c r="C2041" t="s">
        <v>4442</v>
      </c>
      <c r="D2041" t="s">
        <v>5084</v>
      </c>
      <c r="E2041" t="s">
        <v>55</v>
      </c>
      <c r="F2041" t="s">
        <v>3853</v>
      </c>
      <c r="G2041" t="s">
        <v>3854</v>
      </c>
      <c r="H2041" t="s">
        <v>115</v>
      </c>
      <c r="I2041" t="s">
        <v>28</v>
      </c>
      <c r="J2041" t="s">
        <v>1682</v>
      </c>
      <c r="K2041" t="s">
        <v>368</v>
      </c>
      <c r="L2041">
        <v>85345</v>
      </c>
      <c r="M2041" t="s">
        <v>47</v>
      </c>
      <c r="N2041" t="s">
        <v>4128</v>
      </c>
      <c r="O2041" t="s">
        <v>49</v>
      </c>
      <c r="P2041" t="s">
        <v>82</v>
      </c>
      <c r="Q2041" t="s">
        <v>4129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5929</v>
      </c>
      <c r="C2042" t="s">
        <v>4442</v>
      </c>
      <c r="D2042" t="s">
        <v>5084</v>
      </c>
      <c r="E2042" t="s">
        <v>55</v>
      </c>
      <c r="F2042" t="s">
        <v>3853</v>
      </c>
      <c r="G2042" t="s">
        <v>3854</v>
      </c>
      <c r="H2042" t="s">
        <v>115</v>
      </c>
      <c r="I2042" t="s">
        <v>28</v>
      </c>
      <c r="J2042" t="s">
        <v>1682</v>
      </c>
      <c r="K2042" t="s">
        <v>368</v>
      </c>
      <c r="L2042">
        <v>85345</v>
      </c>
      <c r="M2042" t="s">
        <v>47</v>
      </c>
      <c r="N2042" t="s">
        <v>3759</v>
      </c>
      <c r="O2042" t="s">
        <v>49</v>
      </c>
      <c r="P2042" t="s">
        <v>82</v>
      </c>
      <c r="Q2042" t="s">
        <v>3760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5929</v>
      </c>
      <c r="C2043" t="s">
        <v>4442</v>
      </c>
      <c r="D2043" t="s">
        <v>5084</v>
      </c>
      <c r="E2043" t="s">
        <v>55</v>
      </c>
      <c r="F2043" t="s">
        <v>3853</v>
      </c>
      <c r="G2043" t="s">
        <v>3854</v>
      </c>
      <c r="H2043" t="s">
        <v>115</v>
      </c>
      <c r="I2043" t="s">
        <v>28</v>
      </c>
      <c r="J2043" t="s">
        <v>1682</v>
      </c>
      <c r="K2043" t="s">
        <v>368</v>
      </c>
      <c r="L2043">
        <v>85345</v>
      </c>
      <c r="M2043" t="s">
        <v>47</v>
      </c>
      <c r="N2043" t="s">
        <v>5594</v>
      </c>
      <c r="O2043" t="s">
        <v>33</v>
      </c>
      <c r="P2043" t="s">
        <v>72</v>
      </c>
      <c r="Q2043" t="s">
        <v>559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5932</v>
      </c>
      <c r="C2044" t="s">
        <v>1284</v>
      </c>
      <c r="D2044" t="s">
        <v>5933</v>
      </c>
      <c r="E2044" t="s">
        <v>55</v>
      </c>
      <c r="F2044" t="s">
        <v>1911</v>
      </c>
      <c r="G2044" t="s">
        <v>1912</v>
      </c>
      <c r="H2044" t="s">
        <v>44</v>
      </c>
      <c r="I2044" t="s">
        <v>28</v>
      </c>
      <c r="J2044" t="s">
        <v>1154</v>
      </c>
      <c r="K2044" t="s">
        <v>46</v>
      </c>
      <c r="L2044">
        <v>92105</v>
      </c>
      <c r="M2044" t="s">
        <v>47</v>
      </c>
      <c r="N2044" t="s">
        <v>5934</v>
      </c>
      <c r="O2044" t="s">
        <v>49</v>
      </c>
      <c r="P2044" t="s">
        <v>82</v>
      </c>
      <c r="Q2044" t="s">
        <v>5935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5936</v>
      </c>
      <c r="C2045" t="s">
        <v>4870</v>
      </c>
      <c r="D2045" t="s">
        <v>566</v>
      </c>
      <c r="E2045" t="s">
        <v>55</v>
      </c>
      <c r="F2045" t="s">
        <v>4856</v>
      </c>
      <c r="G2045" t="s">
        <v>4857</v>
      </c>
      <c r="H2045" t="s">
        <v>44</v>
      </c>
      <c r="I2045" t="s">
        <v>28</v>
      </c>
      <c r="J2045" t="s">
        <v>1357</v>
      </c>
      <c r="K2045" t="s">
        <v>608</v>
      </c>
      <c r="L2045">
        <v>44107</v>
      </c>
      <c r="M2045" t="s">
        <v>171</v>
      </c>
      <c r="N2045" t="s">
        <v>4347</v>
      </c>
      <c r="O2045" t="s">
        <v>49</v>
      </c>
      <c r="P2045" t="s">
        <v>75</v>
      </c>
      <c r="Q2045" t="s">
        <v>4348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5937</v>
      </c>
      <c r="C2046" t="s">
        <v>5938</v>
      </c>
      <c r="D2046" t="s">
        <v>5939</v>
      </c>
      <c r="E2046" t="s">
        <v>55</v>
      </c>
      <c r="F2046" t="s">
        <v>156</v>
      </c>
      <c r="G2046" t="s">
        <v>157</v>
      </c>
      <c r="H2046" t="s">
        <v>44</v>
      </c>
      <c r="I2046" t="s">
        <v>28</v>
      </c>
      <c r="J2046" t="s">
        <v>215</v>
      </c>
      <c r="K2046" t="s">
        <v>117</v>
      </c>
      <c r="L2046">
        <v>77095</v>
      </c>
      <c r="M2046" t="s">
        <v>118</v>
      </c>
      <c r="N2046" t="s">
        <v>4692</v>
      </c>
      <c r="O2046" t="s">
        <v>49</v>
      </c>
      <c r="P2046" t="s">
        <v>99</v>
      </c>
      <c r="Q2046" t="s">
        <v>4693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5940</v>
      </c>
      <c r="C2047" t="s">
        <v>251</v>
      </c>
      <c r="D2047" t="s">
        <v>2431</v>
      </c>
      <c r="E2047" t="s">
        <v>55</v>
      </c>
      <c r="F2047" t="s">
        <v>5941</v>
      </c>
      <c r="G2047" t="s">
        <v>5942</v>
      </c>
      <c r="H2047" t="s">
        <v>44</v>
      </c>
      <c r="I2047" t="s">
        <v>28</v>
      </c>
      <c r="J2047" t="s">
        <v>5943</v>
      </c>
      <c r="K2047" t="s">
        <v>963</v>
      </c>
      <c r="L2047">
        <v>8861</v>
      </c>
      <c r="M2047" t="s">
        <v>171</v>
      </c>
      <c r="N2047" t="s">
        <v>3438</v>
      </c>
      <c r="O2047" t="s">
        <v>49</v>
      </c>
      <c r="P2047" t="s">
        <v>85</v>
      </c>
      <c r="Q2047" t="s">
        <v>3439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5940</v>
      </c>
      <c r="C2048" t="s">
        <v>251</v>
      </c>
      <c r="D2048" t="s">
        <v>2431</v>
      </c>
      <c r="E2048" t="s">
        <v>55</v>
      </c>
      <c r="F2048" t="s">
        <v>5941</v>
      </c>
      <c r="G2048" t="s">
        <v>5942</v>
      </c>
      <c r="H2048" t="s">
        <v>44</v>
      </c>
      <c r="I2048" t="s">
        <v>28</v>
      </c>
      <c r="J2048" t="s">
        <v>5943</v>
      </c>
      <c r="K2048" t="s">
        <v>963</v>
      </c>
      <c r="L2048">
        <v>8861</v>
      </c>
      <c r="M2048" t="s">
        <v>171</v>
      </c>
      <c r="N2048" t="s">
        <v>1275</v>
      </c>
      <c r="O2048" t="s">
        <v>78</v>
      </c>
      <c r="P2048" t="s">
        <v>79</v>
      </c>
      <c r="Q2048" t="s">
        <v>1276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5940</v>
      </c>
      <c r="C2049" t="s">
        <v>251</v>
      </c>
      <c r="D2049" t="s">
        <v>2431</v>
      </c>
      <c r="E2049" t="s">
        <v>55</v>
      </c>
      <c r="F2049" t="s">
        <v>5941</v>
      </c>
      <c r="G2049" t="s">
        <v>5942</v>
      </c>
      <c r="H2049" t="s">
        <v>44</v>
      </c>
      <c r="I2049" t="s">
        <v>28</v>
      </c>
      <c r="J2049" t="s">
        <v>5943</v>
      </c>
      <c r="K2049" t="s">
        <v>963</v>
      </c>
      <c r="L2049">
        <v>8861</v>
      </c>
      <c r="M2049" t="s">
        <v>171</v>
      </c>
      <c r="N2049" t="s">
        <v>1971</v>
      </c>
      <c r="O2049" t="s">
        <v>49</v>
      </c>
      <c r="P2049" t="s">
        <v>99</v>
      </c>
      <c r="Q2049" t="s">
        <v>1972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5944</v>
      </c>
      <c r="C2050" t="s">
        <v>5945</v>
      </c>
      <c r="D2050" t="s">
        <v>5303</v>
      </c>
      <c r="E2050" t="s">
        <v>220</v>
      </c>
      <c r="F2050" t="s">
        <v>2473</v>
      </c>
      <c r="G2050" t="s">
        <v>2474</v>
      </c>
      <c r="H2050" t="s">
        <v>27</v>
      </c>
      <c r="I2050" t="s">
        <v>28</v>
      </c>
      <c r="J2050" t="s">
        <v>169</v>
      </c>
      <c r="K2050" t="s">
        <v>170</v>
      </c>
      <c r="L2050">
        <v>19134</v>
      </c>
      <c r="M2050" t="s">
        <v>171</v>
      </c>
      <c r="N2050" t="s">
        <v>199</v>
      </c>
      <c r="O2050" t="s">
        <v>33</v>
      </c>
      <c r="P2050" t="s">
        <v>72</v>
      </c>
      <c r="Q2050" t="s">
        <v>20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5944</v>
      </c>
      <c r="C2051" t="s">
        <v>5945</v>
      </c>
      <c r="D2051" t="s">
        <v>5303</v>
      </c>
      <c r="E2051" t="s">
        <v>220</v>
      </c>
      <c r="F2051" t="s">
        <v>2473</v>
      </c>
      <c r="G2051" t="s">
        <v>2474</v>
      </c>
      <c r="H2051" t="s">
        <v>27</v>
      </c>
      <c r="I2051" t="s">
        <v>28</v>
      </c>
      <c r="J2051" t="s">
        <v>169</v>
      </c>
      <c r="K2051" t="s">
        <v>170</v>
      </c>
      <c r="L2051">
        <v>19134</v>
      </c>
      <c r="M2051" t="s">
        <v>171</v>
      </c>
      <c r="N2051" t="s">
        <v>3615</v>
      </c>
      <c r="O2051" t="s">
        <v>49</v>
      </c>
      <c r="P2051" t="s">
        <v>82</v>
      </c>
      <c r="Q2051" t="s">
        <v>3616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5944</v>
      </c>
      <c r="C2052" t="s">
        <v>5945</v>
      </c>
      <c r="D2052" t="s">
        <v>5303</v>
      </c>
      <c r="E2052" t="s">
        <v>220</v>
      </c>
      <c r="F2052" t="s">
        <v>2473</v>
      </c>
      <c r="G2052" t="s">
        <v>2474</v>
      </c>
      <c r="H2052" t="s">
        <v>27</v>
      </c>
      <c r="I2052" t="s">
        <v>28</v>
      </c>
      <c r="J2052" t="s">
        <v>169</v>
      </c>
      <c r="K2052" t="s">
        <v>170</v>
      </c>
      <c r="L2052">
        <v>19134</v>
      </c>
      <c r="M2052" t="s">
        <v>171</v>
      </c>
      <c r="N2052" t="s">
        <v>3862</v>
      </c>
      <c r="O2052" t="s">
        <v>49</v>
      </c>
      <c r="P2052" t="s">
        <v>82</v>
      </c>
      <c r="Q2052" t="s">
        <v>3863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5944</v>
      </c>
      <c r="C2053" t="s">
        <v>5945</v>
      </c>
      <c r="D2053" t="s">
        <v>5303</v>
      </c>
      <c r="E2053" t="s">
        <v>220</v>
      </c>
      <c r="F2053" t="s">
        <v>2473</v>
      </c>
      <c r="G2053" t="s">
        <v>2474</v>
      </c>
      <c r="H2053" t="s">
        <v>27</v>
      </c>
      <c r="I2053" t="s">
        <v>28</v>
      </c>
      <c r="J2053" t="s">
        <v>169</v>
      </c>
      <c r="K2053" t="s">
        <v>170</v>
      </c>
      <c r="L2053">
        <v>19134</v>
      </c>
      <c r="M2053" t="s">
        <v>171</v>
      </c>
      <c r="N2053" t="s">
        <v>5946</v>
      </c>
      <c r="O2053" t="s">
        <v>33</v>
      </c>
      <c r="P2053" t="s">
        <v>37</v>
      </c>
      <c r="Q2053" t="s">
        <v>594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5944</v>
      </c>
      <c r="C2054" t="s">
        <v>5945</v>
      </c>
      <c r="D2054" t="s">
        <v>5303</v>
      </c>
      <c r="E2054" t="s">
        <v>220</v>
      </c>
      <c r="F2054" t="s">
        <v>2473</v>
      </c>
      <c r="G2054" t="s">
        <v>2474</v>
      </c>
      <c r="H2054" t="s">
        <v>27</v>
      </c>
      <c r="I2054" t="s">
        <v>28</v>
      </c>
      <c r="J2054" t="s">
        <v>169</v>
      </c>
      <c r="K2054" t="s">
        <v>170</v>
      </c>
      <c r="L2054">
        <v>19134</v>
      </c>
      <c r="M2054" t="s">
        <v>171</v>
      </c>
      <c r="N2054" t="s">
        <v>1557</v>
      </c>
      <c r="O2054" t="s">
        <v>49</v>
      </c>
      <c r="P2054" t="s">
        <v>75</v>
      </c>
      <c r="Q2054" t="s">
        <v>1558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5944</v>
      </c>
      <c r="C2055" t="s">
        <v>5945</v>
      </c>
      <c r="D2055" t="s">
        <v>5303</v>
      </c>
      <c r="E2055" t="s">
        <v>220</v>
      </c>
      <c r="F2055" t="s">
        <v>2473</v>
      </c>
      <c r="G2055" t="s">
        <v>2474</v>
      </c>
      <c r="H2055" t="s">
        <v>27</v>
      </c>
      <c r="I2055" t="s">
        <v>28</v>
      </c>
      <c r="J2055" t="s">
        <v>169</v>
      </c>
      <c r="K2055" t="s">
        <v>170</v>
      </c>
      <c r="L2055">
        <v>19134</v>
      </c>
      <c r="M2055" t="s">
        <v>171</v>
      </c>
      <c r="N2055" t="s">
        <v>5948</v>
      </c>
      <c r="O2055" t="s">
        <v>33</v>
      </c>
      <c r="P2055" t="s">
        <v>72</v>
      </c>
      <c r="Q2055" t="s">
        <v>594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5950</v>
      </c>
      <c r="C2056" t="s">
        <v>546</v>
      </c>
      <c r="D2056" t="s">
        <v>3990</v>
      </c>
      <c r="E2056" t="s">
        <v>55</v>
      </c>
      <c r="F2056" t="s">
        <v>5086</v>
      </c>
      <c r="G2056" t="s">
        <v>5087</v>
      </c>
      <c r="H2056" t="s">
        <v>27</v>
      </c>
      <c r="I2056" t="s">
        <v>28</v>
      </c>
      <c r="J2056" t="s">
        <v>1779</v>
      </c>
      <c r="K2056" t="s">
        <v>302</v>
      </c>
      <c r="L2056">
        <v>47374</v>
      </c>
      <c r="M2056" t="s">
        <v>118</v>
      </c>
      <c r="N2056" t="s">
        <v>5500</v>
      </c>
      <c r="O2056" t="s">
        <v>33</v>
      </c>
      <c r="P2056" t="s">
        <v>72</v>
      </c>
      <c r="Q2056" t="s">
        <v>550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5951</v>
      </c>
      <c r="C2057" t="s">
        <v>721</v>
      </c>
      <c r="D2057" t="s">
        <v>586</v>
      </c>
      <c r="E2057" t="s">
        <v>220</v>
      </c>
      <c r="F2057" t="s">
        <v>2426</v>
      </c>
      <c r="G2057" t="s">
        <v>2427</v>
      </c>
      <c r="H2057" t="s">
        <v>27</v>
      </c>
      <c r="I2057" t="s">
        <v>28</v>
      </c>
      <c r="J2057" t="s">
        <v>1076</v>
      </c>
      <c r="K2057" t="s">
        <v>282</v>
      </c>
      <c r="L2057">
        <v>48227</v>
      </c>
      <c r="M2057" t="s">
        <v>118</v>
      </c>
      <c r="N2057" t="s">
        <v>5952</v>
      </c>
      <c r="O2057" t="s">
        <v>78</v>
      </c>
      <c r="P2057" t="s">
        <v>188</v>
      </c>
      <c r="Q2057" t="s">
        <v>595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5951</v>
      </c>
      <c r="C2058" t="s">
        <v>721</v>
      </c>
      <c r="D2058" t="s">
        <v>586</v>
      </c>
      <c r="E2058" t="s">
        <v>220</v>
      </c>
      <c r="F2058" t="s">
        <v>2426</v>
      </c>
      <c r="G2058" t="s">
        <v>2427</v>
      </c>
      <c r="H2058" t="s">
        <v>27</v>
      </c>
      <c r="I2058" t="s">
        <v>28</v>
      </c>
      <c r="J2058" t="s">
        <v>1076</v>
      </c>
      <c r="K2058" t="s">
        <v>282</v>
      </c>
      <c r="L2058">
        <v>48227</v>
      </c>
      <c r="M2058" t="s">
        <v>118</v>
      </c>
      <c r="N2058" t="s">
        <v>2985</v>
      </c>
      <c r="O2058" t="s">
        <v>33</v>
      </c>
      <c r="P2058" t="s">
        <v>37</v>
      </c>
      <c r="Q2058" t="s">
        <v>2986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5951</v>
      </c>
      <c r="C2059" t="s">
        <v>721</v>
      </c>
      <c r="D2059" t="s">
        <v>586</v>
      </c>
      <c r="E2059" t="s">
        <v>220</v>
      </c>
      <c r="F2059" t="s">
        <v>2426</v>
      </c>
      <c r="G2059" t="s">
        <v>2427</v>
      </c>
      <c r="H2059" t="s">
        <v>27</v>
      </c>
      <c r="I2059" t="s">
        <v>28</v>
      </c>
      <c r="J2059" t="s">
        <v>1076</v>
      </c>
      <c r="K2059" t="s">
        <v>282</v>
      </c>
      <c r="L2059">
        <v>48227</v>
      </c>
      <c r="M2059" t="s">
        <v>118</v>
      </c>
      <c r="N2059" t="s">
        <v>583</v>
      </c>
      <c r="O2059" t="s">
        <v>78</v>
      </c>
      <c r="P2059" t="s">
        <v>188</v>
      </c>
      <c r="Q2059" t="s">
        <v>584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5951</v>
      </c>
      <c r="C2060" t="s">
        <v>721</v>
      </c>
      <c r="D2060" t="s">
        <v>586</v>
      </c>
      <c r="E2060" t="s">
        <v>220</v>
      </c>
      <c r="F2060" t="s">
        <v>2426</v>
      </c>
      <c r="G2060" t="s">
        <v>2427</v>
      </c>
      <c r="H2060" t="s">
        <v>27</v>
      </c>
      <c r="I2060" t="s">
        <v>28</v>
      </c>
      <c r="J2060" t="s">
        <v>1076</v>
      </c>
      <c r="K2060" t="s">
        <v>282</v>
      </c>
      <c r="L2060">
        <v>48227</v>
      </c>
      <c r="M2060" t="s">
        <v>118</v>
      </c>
      <c r="N2060" t="s">
        <v>657</v>
      </c>
      <c r="O2060" t="s">
        <v>33</v>
      </c>
      <c r="P2060" t="s">
        <v>61</v>
      </c>
      <c r="Q2060" t="s">
        <v>658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5954</v>
      </c>
      <c r="C2061" t="s">
        <v>2033</v>
      </c>
      <c r="D2061" t="s">
        <v>1406</v>
      </c>
      <c r="E2061" t="s">
        <v>55</v>
      </c>
      <c r="F2061" t="s">
        <v>627</v>
      </c>
      <c r="G2061" t="s">
        <v>628</v>
      </c>
      <c r="H2061" t="s">
        <v>44</v>
      </c>
      <c r="I2061" t="s">
        <v>28</v>
      </c>
      <c r="J2061" t="s">
        <v>45</v>
      </c>
      <c r="K2061" t="s">
        <v>46</v>
      </c>
      <c r="L2061">
        <v>90049</v>
      </c>
      <c r="M2061" t="s">
        <v>47</v>
      </c>
      <c r="N2061" t="s">
        <v>5955</v>
      </c>
      <c r="O2061" t="s">
        <v>49</v>
      </c>
      <c r="P2061" t="s">
        <v>319</v>
      </c>
      <c r="Q2061" t="s">
        <v>685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5954</v>
      </c>
      <c r="C2062" t="s">
        <v>2033</v>
      </c>
      <c r="D2062" t="s">
        <v>1406</v>
      </c>
      <c r="E2062" t="s">
        <v>55</v>
      </c>
      <c r="F2062" t="s">
        <v>627</v>
      </c>
      <c r="G2062" t="s">
        <v>628</v>
      </c>
      <c r="H2062" t="s">
        <v>44</v>
      </c>
      <c r="I2062" t="s">
        <v>28</v>
      </c>
      <c r="J2062" t="s">
        <v>45</v>
      </c>
      <c r="K2062" t="s">
        <v>46</v>
      </c>
      <c r="L2062">
        <v>90049</v>
      </c>
      <c r="M2062" t="s">
        <v>47</v>
      </c>
      <c r="N2062" t="s">
        <v>5956</v>
      </c>
      <c r="O2062" t="s">
        <v>49</v>
      </c>
      <c r="P2062" t="s">
        <v>64</v>
      </c>
      <c r="Q2062" t="s">
        <v>595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5954</v>
      </c>
      <c r="C2063" t="s">
        <v>2033</v>
      </c>
      <c r="D2063" t="s">
        <v>1406</v>
      </c>
      <c r="E2063" t="s">
        <v>55</v>
      </c>
      <c r="F2063" t="s">
        <v>627</v>
      </c>
      <c r="G2063" t="s">
        <v>628</v>
      </c>
      <c r="H2063" t="s">
        <v>44</v>
      </c>
      <c r="I2063" t="s">
        <v>28</v>
      </c>
      <c r="J2063" t="s">
        <v>45</v>
      </c>
      <c r="K2063" t="s">
        <v>46</v>
      </c>
      <c r="L2063">
        <v>90049</v>
      </c>
      <c r="M2063" t="s">
        <v>47</v>
      </c>
      <c r="N2063" t="s">
        <v>5958</v>
      </c>
      <c r="O2063" t="s">
        <v>49</v>
      </c>
      <c r="P2063" t="s">
        <v>82</v>
      </c>
      <c r="Q2063" t="s">
        <v>595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5954</v>
      </c>
      <c r="C2064" t="s">
        <v>2033</v>
      </c>
      <c r="D2064" t="s">
        <v>1406</v>
      </c>
      <c r="E2064" t="s">
        <v>55</v>
      </c>
      <c r="F2064" t="s">
        <v>627</v>
      </c>
      <c r="G2064" t="s">
        <v>628</v>
      </c>
      <c r="H2064" t="s">
        <v>44</v>
      </c>
      <c r="I2064" t="s">
        <v>28</v>
      </c>
      <c r="J2064" t="s">
        <v>45</v>
      </c>
      <c r="K2064" t="s">
        <v>46</v>
      </c>
      <c r="L2064">
        <v>90049</v>
      </c>
      <c r="M2064" t="s">
        <v>47</v>
      </c>
      <c r="N2064" t="s">
        <v>5960</v>
      </c>
      <c r="O2064" t="s">
        <v>49</v>
      </c>
      <c r="P2064" t="s">
        <v>99</v>
      </c>
      <c r="Q2064" t="s">
        <v>596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5954</v>
      </c>
      <c r="C2065" t="s">
        <v>2033</v>
      </c>
      <c r="D2065" t="s">
        <v>1406</v>
      </c>
      <c r="E2065" t="s">
        <v>55</v>
      </c>
      <c r="F2065" t="s">
        <v>627</v>
      </c>
      <c r="G2065" t="s">
        <v>628</v>
      </c>
      <c r="H2065" t="s">
        <v>44</v>
      </c>
      <c r="I2065" t="s">
        <v>28</v>
      </c>
      <c r="J2065" t="s">
        <v>45</v>
      </c>
      <c r="K2065" t="s">
        <v>46</v>
      </c>
      <c r="L2065">
        <v>90049</v>
      </c>
      <c r="M2065" t="s">
        <v>47</v>
      </c>
      <c r="N2065" t="s">
        <v>5962</v>
      </c>
      <c r="O2065" t="s">
        <v>49</v>
      </c>
      <c r="P2065" t="s">
        <v>82</v>
      </c>
      <c r="Q2065" t="s">
        <v>596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5954</v>
      </c>
      <c r="C2066" t="s">
        <v>2033</v>
      </c>
      <c r="D2066" t="s">
        <v>1406</v>
      </c>
      <c r="E2066" t="s">
        <v>55</v>
      </c>
      <c r="F2066" t="s">
        <v>627</v>
      </c>
      <c r="G2066" t="s">
        <v>628</v>
      </c>
      <c r="H2066" t="s">
        <v>44</v>
      </c>
      <c r="I2066" t="s">
        <v>28</v>
      </c>
      <c r="J2066" t="s">
        <v>45</v>
      </c>
      <c r="K2066" t="s">
        <v>46</v>
      </c>
      <c r="L2066">
        <v>90049</v>
      </c>
      <c r="M2066" t="s">
        <v>47</v>
      </c>
      <c r="N2066" t="s">
        <v>2525</v>
      </c>
      <c r="O2066" t="s">
        <v>49</v>
      </c>
      <c r="P2066" t="s">
        <v>64</v>
      </c>
      <c r="Q2066" t="s">
        <v>2526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5954</v>
      </c>
      <c r="C2067" t="s">
        <v>2033</v>
      </c>
      <c r="D2067" t="s">
        <v>1406</v>
      </c>
      <c r="E2067" t="s">
        <v>55</v>
      </c>
      <c r="F2067" t="s">
        <v>627</v>
      </c>
      <c r="G2067" t="s">
        <v>628</v>
      </c>
      <c r="H2067" t="s">
        <v>44</v>
      </c>
      <c r="I2067" t="s">
        <v>28</v>
      </c>
      <c r="J2067" t="s">
        <v>45</v>
      </c>
      <c r="K2067" t="s">
        <v>46</v>
      </c>
      <c r="L2067">
        <v>90049</v>
      </c>
      <c r="M2067" t="s">
        <v>47</v>
      </c>
      <c r="N2067" t="s">
        <v>5946</v>
      </c>
      <c r="O2067" t="s">
        <v>33</v>
      </c>
      <c r="P2067" t="s">
        <v>37</v>
      </c>
      <c r="Q2067" t="s">
        <v>594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5954</v>
      </c>
      <c r="C2068" t="s">
        <v>2033</v>
      </c>
      <c r="D2068" t="s">
        <v>1406</v>
      </c>
      <c r="E2068" t="s">
        <v>55</v>
      </c>
      <c r="F2068" t="s">
        <v>627</v>
      </c>
      <c r="G2068" t="s">
        <v>628</v>
      </c>
      <c r="H2068" t="s">
        <v>44</v>
      </c>
      <c r="I2068" t="s">
        <v>28</v>
      </c>
      <c r="J2068" t="s">
        <v>45</v>
      </c>
      <c r="K2068" t="s">
        <v>46</v>
      </c>
      <c r="L2068">
        <v>90049</v>
      </c>
      <c r="M2068" t="s">
        <v>47</v>
      </c>
      <c r="N2068" t="s">
        <v>5455</v>
      </c>
      <c r="O2068" t="s">
        <v>78</v>
      </c>
      <c r="P2068" t="s">
        <v>188</v>
      </c>
      <c r="Q2068" t="s">
        <v>5456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5954</v>
      </c>
      <c r="C2069" t="s">
        <v>2033</v>
      </c>
      <c r="D2069" t="s">
        <v>1406</v>
      </c>
      <c r="E2069" t="s">
        <v>55</v>
      </c>
      <c r="F2069" t="s">
        <v>627</v>
      </c>
      <c r="G2069" t="s">
        <v>628</v>
      </c>
      <c r="H2069" t="s">
        <v>44</v>
      </c>
      <c r="I2069" t="s">
        <v>28</v>
      </c>
      <c r="J2069" t="s">
        <v>45</v>
      </c>
      <c r="K2069" t="s">
        <v>46</v>
      </c>
      <c r="L2069">
        <v>90049</v>
      </c>
      <c r="M2069" t="s">
        <v>47</v>
      </c>
      <c r="N2069" t="s">
        <v>4914</v>
      </c>
      <c r="O2069" t="s">
        <v>49</v>
      </c>
      <c r="P2069" t="s">
        <v>75</v>
      </c>
      <c r="Q2069" t="s">
        <v>4915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5964</v>
      </c>
      <c r="C2070" t="s">
        <v>5965</v>
      </c>
      <c r="D2070" t="s">
        <v>5966</v>
      </c>
      <c r="E2070" t="s">
        <v>55</v>
      </c>
      <c r="F2070" t="s">
        <v>2399</v>
      </c>
      <c r="G2070" t="s">
        <v>2400</v>
      </c>
      <c r="H2070" t="s">
        <v>27</v>
      </c>
      <c r="I2070" t="s">
        <v>28</v>
      </c>
      <c r="J2070" t="s">
        <v>4895</v>
      </c>
      <c r="K2070" t="s">
        <v>46</v>
      </c>
      <c r="L2070">
        <v>91767</v>
      </c>
      <c r="M2070" t="s">
        <v>47</v>
      </c>
      <c r="N2070" t="s">
        <v>5967</v>
      </c>
      <c r="O2070" t="s">
        <v>78</v>
      </c>
      <c r="P2070" t="s">
        <v>188</v>
      </c>
      <c r="Q2070" t="s">
        <v>5968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5964</v>
      </c>
      <c r="C2071" t="s">
        <v>5965</v>
      </c>
      <c r="D2071" t="s">
        <v>5966</v>
      </c>
      <c r="E2071" t="s">
        <v>55</v>
      </c>
      <c r="F2071" t="s">
        <v>2399</v>
      </c>
      <c r="G2071" t="s">
        <v>2400</v>
      </c>
      <c r="H2071" t="s">
        <v>27</v>
      </c>
      <c r="I2071" t="s">
        <v>28</v>
      </c>
      <c r="J2071" t="s">
        <v>4895</v>
      </c>
      <c r="K2071" t="s">
        <v>46</v>
      </c>
      <c r="L2071">
        <v>91767</v>
      </c>
      <c r="M2071" t="s">
        <v>47</v>
      </c>
      <c r="N2071" t="s">
        <v>5969</v>
      </c>
      <c r="O2071" t="s">
        <v>33</v>
      </c>
      <c r="P2071" t="s">
        <v>61</v>
      </c>
      <c r="Q2071" t="s">
        <v>5970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5971</v>
      </c>
      <c r="C2072" t="s">
        <v>2431</v>
      </c>
      <c r="D2072" t="s">
        <v>3150</v>
      </c>
      <c r="E2072" t="s">
        <v>24</v>
      </c>
      <c r="F2072" t="s">
        <v>5972</v>
      </c>
      <c r="G2072" t="s">
        <v>5973</v>
      </c>
      <c r="H2072" t="s">
        <v>44</v>
      </c>
      <c r="I2072" t="s">
        <v>28</v>
      </c>
      <c r="J2072" t="s">
        <v>169</v>
      </c>
      <c r="K2072" t="s">
        <v>170</v>
      </c>
      <c r="L2072">
        <v>19134</v>
      </c>
      <c r="M2072" t="s">
        <v>171</v>
      </c>
      <c r="N2072" t="s">
        <v>2970</v>
      </c>
      <c r="O2072" t="s">
        <v>49</v>
      </c>
      <c r="P2072" t="s">
        <v>82</v>
      </c>
      <c r="Q2072" t="s">
        <v>2971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5974</v>
      </c>
      <c r="C2073" t="s">
        <v>2310</v>
      </c>
      <c r="D2073" t="s">
        <v>5648</v>
      </c>
      <c r="E2073" t="s">
        <v>55</v>
      </c>
      <c r="F2073" t="s">
        <v>5975</v>
      </c>
      <c r="G2073" t="s">
        <v>5976</v>
      </c>
      <c r="H2073" t="s">
        <v>27</v>
      </c>
      <c r="I2073" t="s">
        <v>28</v>
      </c>
      <c r="J2073" t="s">
        <v>5977</v>
      </c>
      <c r="K2073" t="s">
        <v>46</v>
      </c>
      <c r="L2073">
        <v>91761</v>
      </c>
      <c r="M2073" t="s">
        <v>47</v>
      </c>
      <c r="N2073" t="s">
        <v>1755</v>
      </c>
      <c r="O2073" t="s">
        <v>33</v>
      </c>
      <c r="P2073" t="s">
        <v>37</v>
      </c>
      <c r="Q2073" t="s">
        <v>1756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5978</v>
      </c>
      <c r="C2074" t="s">
        <v>4344</v>
      </c>
      <c r="D2074" t="s">
        <v>909</v>
      </c>
      <c r="E2074" t="s">
        <v>55</v>
      </c>
      <c r="F2074" t="s">
        <v>5979</v>
      </c>
      <c r="G2074" t="s">
        <v>5980</v>
      </c>
      <c r="H2074" t="s">
        <v>44</v>
      </c>
      <c r="I2074" t="s">
        <v>28</v>
      </c>
      <c r="J2074" t="s">
        <v>106</v>
      </c>
      <c r="K2074" t="s">
        <v>107</v>
      </c>
      <c r="L2074">
        <v>98105</v>
      </c>
      <c r="M2074" t="s">
        <v>47</v>
      </c>
      <c r="N2074" t="s">
        <v>5819</v>
      </c>
      <c r="O2074" t="s">
        <v>49</v>
      </c>
      <c r="P2074" t="s">
        <v>82</v>
      </c>
      <c r="Q2074" t="s">
        <v>5820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5981</v>
      </c>
      <c r="C2075" t="s">
        <v>1758</v>
      </c>
      <c r="D2075" t="s">
        <v>505</v>
      </c>
      <c r="E2075" t="s">
        <v>24</v>
      </c>
      <c r="F2075" t="s">
        <v>4968</v>
      </c>
      <c r="G2075" t="s">
        <v>4969</v>
      </c>
      <c r="H2075" t="s">
        <v>115</v>
      </c>
      <c r="I2075" t="s">
        <v>28</v>
      </c>
      <c r="J2075" t="s">
        <v>1207</v>
      </c>
      <c r="K2075" t="s">
        <v>46</v>
      </c>
      <c r="L2075">
        <v>94513</v>
      </c>
      <c r="M2075" t="s">
        <v>47</v>
      </c>
      <c r="N2075" t="s">
        <v>5982</v>
      </c>
      <c r="O2075" t="s">
        <v>78</v>
      </c>
      <c r="P2075" t="s">
        <v>188</v>
      </c>
      <c r="Q2075" t="s">
        <v>5983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5981</v>
      </c>
      <c r="C2076" t="s">
        <v>1758</v>
      </c>
      <c r="D2076" t="s">
        <v>505</v>
      </c>
      <c r="E2076" t="s">
        <v>24</v>
      </c>
      <c r="F2076" t="s">
        <v>4968</v>
      </c>
      <c r="G2076" t="s">
        <v>4969</v>
      </c>
      <c r="H2076" t="s">
        <v>115</v>
      </c>
      <c r="I2076" t="s">
        <v>28</v>
      </c>
      <c r="J2076" t="s">
        <v>1207</v>
      </c>
      <c r="K2076" t="s">
        <v>46</v>
      </c>
      <c r="L2076">
        <v>94513</v>
      </c>
      <c r="M2076" t="s">
        <v>47</v>
      </c>
      <c r="N2076" t="s">
        <v>5984</v>
      </c>
      <c r="O2076" t="s">
        <v>78</v>
      </c>
      <c r="P2076" t="s">
        <v>79</v>
      </c>
      <c r="Q2076" t="s">
        <v>5985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5986</v>
      </c>
      <c r="C2077" t="s">
        <v>421</v>
      </c>
      <c r="D2077" t="s">
        <v>363</v>
      </c>
      <c r="E2077" t="s">
        <v>55</v>
      </c>
      <c r="F2077" t="s">
        <v>3120</v>
      </c>
      <c r="G2077" t="s">
        <v>3121</v>
      </c>
      <c r="H2077" t="s">
        <v>27</v>
      </c>
      <c r="I2077" t="s">
        <v>28</v>
      </c>
      <c r="J2077" t="s">
        <v>146</v>
      </c>
      <c r="K2077" t="s">
        <v>46</v>
      </c>
      <c r="L2077">
        <v>94122</v>
      </c>
      <c r="M2077" t="s">
        <v>47</v>
      </c>
      <c r="N2077" t="s">
        <v>1333</v>
      </c>
      <c r="O2077" t="s">
        <v>33</v>
      </c>
      <c r="P2077" t="s">
        <v>72</v>
      </c>
      <c r="Q2077" t="s">
        <v>1334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5987</v>
      </c>
      <c r="C2078" t="s">
        <v>2278</v>
      </c>
      <c r="D2078" t="s">
        <v>243</v>
      </c>
      <c r="E2078" t="s">
        <v>220</v>
      </c>
      <c r="F2078" t="s">
        <v>5988</v>
      </c>
      <c r="G2078" t="s">
        <v>5989</v>
      </c>
      <c r="H2078" t="s">
        <v>27</v>
      </c>
      <c r="I2078" t="s">
        <v>28</v>
      </c>
      <c r="J2078" t="s">
        <v>5430</v>
      </c>
      <c r="K2078" t="s">
        <v>3337</v>
      </c>
      <c r="L2078">
        <v>21215</v>
      </c>
      <c r="M2078" t="s">
        <v>171</v>
      </c>
      <c r="N2078" t="s">
        <v>1141</v>
      </c>
      <c r="O2078" t="s">
        <v>49</v>
      </c>
      <c r="P2078" t="s">
        <v>99</v>
      </c>
      <c r="Q2078" t="s">
        <v>1142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5987</v>
      </c>
      <c r="C2079" t="s">
        <v>2278</v>
      </c>
      <c r="D2079" t="s">
        <v>243</v>
      </c>
      <c r="E2079" t="s">
        <v>220</v>
      </c>
      <c r="F2079" t="s">
        <v>5988</v>
      </c>
      <c r="G2079" t="s">
        <v>5989</v>
      </c>
      <c r="H2079" t="s">
        <v>27</v>
      </c>
      <c r="I2079" t="s">
        <v>28</v>
      </c>
      <c r="J2079" t="s">
        <v>5430</v>
      </c>
      <c r="K2079" t="s">
        <v>3337</v>
      </c>
      <c r="L2079">
        <v>21215</v>
      </c>
      <c r="M2079" t="s">
        <v>171</v>
      </c>
      <c r="N2079" t="s">
        <v>532</v>
      </c>
      <c r="O2079" t="s">
        <v>49</v>
      </c>
      <c r="P2079" t="s">
        <v>85</v>
      </c>
      <c r="Q2079" t="s">
        <v>533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5987</v>
      </c>
      <c r="C2080" t="s">
        <v>2278</v>
      </c>
      <c r="D2080" t="s">
        <v>243</v>
      </c>
      <c r="E2080" t="s">
        <v>220</v>
      </c>
      <c r="F2080" t="s">
        <v>5988</v>
      </c>
      <c r="G2080" t="s">
        <v>5989</v>
      </c>
      <c r="H2080" t="s">
        <v>27</v>
      </c>
      <c r="I2080" t="s">
        <v>28</v>
      </c>
      <c r="J2080" t="s">
        <v>5430</v>
      </c>
      <c r="K2080" t="s">
        <v>3337</v>
      </c>
      <c r="L2080">
        <v>21215</v>
      </c>
      <c r="M2080" t="s">
        <v>171</v>
      </c>
      <c r="N2080" t="s">
        <v>1331</v>
      </c>
      <c r="O2080" t="s">
        <v>49</v>
      </c>
      <c r="P2080" t="s">
        <v>99</v>
      </c>
      <c r="Q2080" t="s">
        <v>1332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5990</v>
      </c>
      <c r="C2081" t="s">
        <v>1057</v>
      </c>
      <c r="D2081" t="s">
        <v>5991</v>
      </c>
      <c r="E2081" t="s">
        <v>55</v>
      </c>
      <c r="F2081" t="s">
        <v>3365</v>
      </c>
      <c r="G2081" t="s">
        <v>3366</v>
      </c>
      <c r="H2081" t="s">
        <v>27</v>
      </c>
      <c r="I2081" t="s">
        <v>28</v>
      </c>
      <c r="J2081" t="s">
        <v>663</v>
      </c>
      <c r="K2081" t="s">
        <v>368</v>
      </c>
      <c r="L2081">
        <v>85023</v>
      </c>
      <c r="M2081" t="s">
        <v>47</v>
      </c>
      <c r="N2081" t="s">
        <v>5992</v>
      </c>
      <c r="O2081" t="s">
        <v>49</v>
      </c>
      <c r="P2081" t="s">
        <v>99</v>
      </c>
      <c r="Q2081" t="s">
        <v>5993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5990</v>
      </c>
      <c r="C2082" t="s">
        <v>1057</v>
      </c>
      <c r="D2082" t="s">
        <v>5991</v>
      </c>
      <c r="E2082" t="s">
        <v>55</v>
      </c>
      <c r="F2082" t="s">
        <v>3365</v>
      </c>
      <c r="G2082" t="s">
        <v>3366</v>
      </c>
      <c r="H2082" t="s">
        <v>27</v>
      </c>
      <c r="I2082" t="s">
        <v>28</v>
      </c>
      <c r="J2082" t="s">
        <v>663</v>
      </c>
      <c r="K2082" t="s">
        <v>368</v>
      </c>
      <c r="L2082">
        <v>85023</v>
      </c>
      <c r="M2082" t="s">
        <v>47</v>
      </c>
      <c r="N2082" t="s">
        <v>2839</v>
      </c>
      <c r="O2082" t="s">
        <v>78</v>
      </c>
      <c r="P2082" t="s">
        <v>79</v>
      </c>
      <c r="Q2082" t="s">
        <v>2840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5990</v>
      </c>
      <c r="C2083" t="s">
        <v>1057</v>
      </c>
      <c r="D2083" t="s">
        <v>5991</v>
      </c>
      <c r="E2083" t="s">
        <v>55</v>
      </c>
      <c r="F2083" t="s">
        <v>3365</v>
      </c>
      <c r="G2083" t="s">
        <v>3366</v>
      </c>
      <c r="H2083" t="s">
        <v>27</v>
      </c>
      <c r="I2083" t="s">
        <v>28</v>
      </c>
      <c r="J2083" t="s">
        <v>663</v>
      </c>
      <c r="K2083" t="s">
        <v>368</v>
      </c>
      <c r="L2083">
        <v>85023</v>
      </c>
      <c r="M2083" t="s">
        <v>47</v>
      </c>
      <c r="N2083" t="s">
        <v>3651</v>
      </c>
      <c r="O2083" t="s">
        <v>33</v>
      </c>
      <c r="P2083" t="s">
        <v>72</v>
      </c>
      <c r="Q2083" t="s">
        <v>3652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5994</v>
      </c>
      <c r="C2084" t="s">
        <v>3047</v>
      </c>
      <c r="D2084" t="s">
        <v>5995</v>
      </c>
      <c r="E2084" t="s">
        <v>55</v>
      </c>
      <c r="F2084" t="s">
        <v>2473</v>
      </c>
      <c r="G2084" t="s">
        <v>2474</v>
      </c>
      <c r="H2084" t="s">
        <v>27</v>
      </c>
      <c r="I2084" t="s">
        <v>28</v>
      </c>
      <c r="J2084" t="s">
        <v>45</v>
      </c>
      <c r="K2084" t="s">
        <v>46</v>
      </c>
      <c r="L2084">
        <v>90008</v>
      </c>
      <c r="M2084" t="s">
        <v>47</v>
      </c>
      <c r="N2084" t="s">
        <v>4294</v>
      </c>
      <c r="O2084" t="s">
        <v>49</v>
      </c>
      <c r="P2084" t="s">
        <v>99</v>
      </c>
      <c r="Q2084" t="s">
        <v>4295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5996</v>
      </c>
      <c r="C2085" t="s">
        <v>5045</v>
      </c>
      <c r="D2085" t="s">
        <v>4842</v>
      </c>
      <c r="E2085" t="s">
        <v>55</v>
      </c>
      <c r="F2085" t="s">
        <v>5369</v>
      </c>
      <c r="G2085" t="s">
        <v>5370</v>
      </c>
      <c r="H2085" t="s">
        <v>115</v>
      </c>
      <c r="I2085" t="s">
        <v>28</v>
      </c>
      <c r="J2085" t="s">
        <v>215</v>
      </c>
      <c r="K2085" t="s">
        <v>117</v>
      </c>
      <c r="L2085">
        <v>77036</v>
      </c>
      <c r="M2085" t="s">
        <v>118</v>
      </c>
      <c r="N2085" t="s">
        <v>2025</v>
      </c>
      <c r="O2085" t="s">
        <v>49</v>
      </c>
      <c r="P2085" t="s">
        <v>50</v>
      </c>
      <c r="Q2085" t="s">
        <v>2026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5997</v>
      </c>
      <c r="C2086" t="s">
        <v>5998</v>
      </c>
      <c r="D2086" t="s">
        <v>5999</v>
      </c>
      <c r="E2086" t="s">
        <v>55</v>
      </c>
      <c r="F2086" t="s">
        <v>104</v>
      </c>
      <c r="G2086" t="s">
        <v>105</v>
      </c>
      <c r="H2086" t="s">
        <v>27</v>
      </c>
      <c r="I2086" t="s">
        <v>28</v>
      </c>
      <c r="J2086" t="s">
        <v>316</v>
      </c>
      <c r="K2086" t="s">
        <v>317</v>
      </c>
      <c r="L2086">
        <v>10009</v>
      </c>
      <c r="M2086" t="s">
        <v>171</v>
      </c>
      <c r="N2086" t="s">
        <v>2735</v>
      </c>
      <c r="O2086" t="s">
        <v>49</v>
      </c>
      <c r="P2086" t="s">
        <v>50</v>
      </c>
      <c r="Q2086" t="s">
        <v>2736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5997</v>
      </c>
      <c r="C2087" t="s">
        <v>5998</v>
      </c>
      <c r="D2087" t="s">
        <v>5999</v>
      </c>
      <c r="E2087" t="s">
        <v>55</v>
      </c>
      <c r="F2087" t="s">
        <v>104</v>
      </c>
      <c r="G2087" t="s">
        <v>105</v>
      </c>
      <c r="H2087" t="s">
        <v>27</v>
      </c>
      <c r="I2087" t="s">
        <v>28</v>
      </c>
      <c r="J2087" t="s">
        <v>316</v>
      </c>
      <c r="K2087" t="s">
        <v>317</v>
      </c>
      <c r="L2087">
        <v>10009</v>
      </c>
      <c r="M2087" t="s">
        <v>171</v>
      </c>
      <c r="N2087" t="s">
        <v>6000</v>
      </c>
      <c r="O2087" t="s">
        <v>49</v>
      </c>
      <c r="P2087" t="s">
        <v>50</v>
      </c>
      <c r="Q2087" t="s">
        <v>6001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5997</v>
      </c>
      <c r="C2088" t="s">
        <v>5998</v>
      </c>
      <c r="D2088" t="s">
        <v>5999</v>
      </c>
      <c r="E2088" t="s">
        <v>55</v>
      </c>
      <c r="F2088" t="s">
        <v>104</v>
      </c>
      <c r="G2088" t="s">
        <v>105</v>
      </c>
      <c r="H2088" t="s">
        <v>27</v>
      </c>
      <c r="I2088" t="s">
        <v>28</v>
      </c>
      <c r="J2088" t="s">
        <v>316</v>
      </c>
      <c r="K2088" t="s">
        <v>317</v>
      </c>
      <c r="L2088">
        <v>10009</v>
      </c>
      <c r="M2088" t="s">
        <v>171</v>
      </c>
      <c r="N2088" t="s">
        <v>1873</v>
      </c>
      <c r="O2088" t="s">
        <v>49</v>
      </c>
      <c r="P2088" t="s">
        <v>64</v>
      </c>
      <c r="Q2088" t="s">
        <v>1874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5997</v>
      </c>
      <c r="C2089" t="s">
        <v>5998</v>
      </c>
      <c r="D2089" t="s">
        <v>5999</v>
      </c>
      <c r="E2089" t="s">
        <v>55</v>
      </c>
      <c r="F2089" t="s">
        <v>104</v>
      </c>
      <c r="G2089" t="s">
        <v>105</v>
      </c>
      <c r="H2089" t="s">
        <v>27</v>
      </c>
      <c r="I2089" t="s">
        <v>28</v>
      </c>
      <c r="J2089" t="s">
        <v>316</v>
      </c>
      <c r="K2089" t="s">
        <v>317</v>
      </c>
      <c r="L2089">
        <v>10009</v>
      </c>
      <c r="M2089" t="s">
        <v>171</v>
      </c>
      <c r="N2089" t="s">
        <v>5603</v>
      </c>
      <c r="O2089" t="s">
        <v>49</v>
      </c>
      <c r="P2089" t="s">
        <v>99</v>
      </c>
      <c r="Q2089" t="s">
        <v>560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5997</v>
      </c>
      <c r="C2090" t="s">
        <v>5998</v>
      </c>
      <c r="D2090" t="s">
        <v>5999</v>
      </c>
      <c r="E2090" t="s">
        <v>55</v>
      </c>
      <c r="F2090" t="s">
        <v>104</v>
      </c>
      <c r="G2090" t="s">
        <v>105</v>
      </c>
      <c r="H2090" t="s">
        <v>27</v>
      </c>
      <c r="I2090" t="s">
        <v>28</v>
      </c>
      <c r="J2090" t="s">
        <v>316</v>
      </c>
      <c r="K2090" t="s">
        <v>317</v>
      </c>
      <c r="L2090">
        <v>10009</v>
      </c>
      <c r="M2090" t="s">
        <v>171</v>
      </c>
      <c r="N2090" t="s">
        <v>6002</v>
      </c>
      <c r="O2090" t="s">
        <v>49</v>
      </c>
      <c r="P2090" t="s">
        <v>319</v>
      </c>
      <c r="Q2090" t="s">
        <v>6003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6004</v>
      </c>
      <c r="C2091" t="s">
        <v>4093</v>
      </c>
      <c r="D2091" t="s">
        <v>5752</v>
      </c>
      <c r="E2091" t="s">
        <v>55</v>
      </c>
      <c r="F2091" t="s">
        <v>2087</v>
      </c>
      <c r="G2091" t="s">
        <v>2088</v>
      </c>
      <c r="H2091" t="s">
        <v>44</v>
      </c>
      <c r="I2091" t="s">
        <v>28</v>
      </c>
      <c r="J2091" t="s">
        <v>6005</v>
      </c>
      <c r="K2091" t="s">
        <v>46</v>
      </c>
      <c r="L2091">
        <v>91730</v>
      </c>
      <c r="M2091" t="s">
        <v>47</v>
      </c>
      <c r="N2091" t="s">
        <v>6006</v>
      </c>
      <c r="O2091" t="s">
        <v>49</v>
      </c>
      <c r="P2091" t="s">
        <v>50</v>
      </c>
      <c r="Q2091" t="s">
        <v>6007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6008</v>
      </c>
      <c r="C2092" t="s">
        <v>3581</v>
      </c>
      <c r="D2092" t="s">
        <v>6009</v>
      </c>
      <c r="E2092" t="s">
        <v>55</v>
      </c>
      <c r="F2092" t="s">
        <v>6010</v>
      </c>
      <c r="G2092" t="s">
        <v>6011</v>
      </c>
      <c r="H2092" t="s">
        <v>27</v>
      </c>
      <c r="I2092" t="s">
        <v>28</v>
      </c>
      <c r="J2092" t="s">
        <v>635</v>
      </c>
      <c r="K2092" t="s">
        <v>291</v>
      </c>
      <c r="L2092">
        <v>19805</v>
      </c>
      <c r="M2092" t="s">
        <v>171</v>
      </c>
      <c r="N2092" t="s">
        <v>2873</v>
      </c>
      <c r="O2092" t="s">
        <v>49</v>
      </c>
      <c r="P2092" t="s">
        <v>82</v>
      </c>
      <c r="Q2092" t="s">
        <v>2874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6008</v>
      </c>
      <c r="C2093" t="s">
        <v>3581</v>
      </c>
      <c r="D2093" t="s">
        <v>6009</v>
      </c>
      <c r="E2093" t="s">
        <v>55</v>
      </c>
      <c r="F2093" t="s">
        <v>6010</v>
      </c>
      <c r="G2093" t="s">
        <v>6011</v>
      </c>
      <c r="H2093" t="s">
        <v>27</v>
      </c>
      <c r="I2093" t="s">
        <v>28</v>
      </c>
      <c r="J2093" t="s">
        <v>635</v>
      </c>
      <c r="K2093" t="s">
        <v>291</v>
      </c>
      <c r="L2093">
        <v>19805</v>
      </c>
      <c r="M2093" t="s">
        <v>171</v>
      </c>
      <c r="N2093" t="s">
        <v>5383</v>
      </c>
      <c r="O2093" t="s">
        <v>33</v>
      </c>
      <c r="P2093" t="s">
        <v>61</v>
      </c>
      <c r="Q2093" t="s">
        <v>538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6012</v>
      </c>
      <c r="C2094" t="s">
        <v>6013</v>
      </c>
      <c r="D2094" t="s">
        <v>5893</v>
      </c>
      <c r="E2094" t="s">
        <v>55</v>
      </c>
      <c r="F2094" t="s">
        <v>933</v>
      </c>
      <c r="G2094" t="s">
        <v>934</v>
      </c>
      <c r="H2094" t="s">
        <v>115</v>
      </c>
      <c r="I2094" t="s">
        <v>28</v>
      </c>
      <c r="J2094" t="s">
        <v>6014</v>
      </c>
      <c r="K2094" t="s">
        <v>271</v>
      </c>
      <c r="L2094">
        <v>56560</v>
      </c>
      <c r="M2094" t="s">
        <v>118</v>
      </c>
      <c r="N2094" t="s">
        <v>4716</v>
      </c>
      <c r="O2094" t="s">
        <v>33</v>
      </c>
      <c r="P2094" t="s">
        <v>37</v>
      </c>
      <c r="Q2094" t="s">
        <v>4717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6015</v>
      </c>
      <c r="C2095" t="s">
        <v>5965</v>
      </c>
      <c r="D2095" t="s">
        <v>3431</v>
      </c>
      <c r="E2095" t="s">
        <v>24</v>
      </c>
      <c r="F2095" t="s">
        <v>5032</v>
      </c>
      <c r="G2095" t="s">
        <v>5033</v>
      </c>
      <c r="H2095" t="s">
        <v>27</v>
      </c>
      <c r="I2095" t="s">
        <v>28</v>
      </c>
      <c r="J2095" t="s">
        <v>3476</v>
      </c>
      <c r="K2095" t="s">
        <v>815</v>
      </c>
      <c r="L2095">
        <v>87401</v>
      </c>
      <c r="M2095" t="s">
        <v>47</v>
      </c>
      <c r="N2095" t="s">
        <v>2379</v>
      </c>
      <c r="O2095" t="s">
        <v>49</v>
      </c>
      <c r="P2095" t="s">
        <v>703</v>
      </c>
      <c r="Q2095" t="s">
        <v>2380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6016</v>
      </c>
      <c r="C2096" t="s">
        <v>3170</v>
      </c>
      <c r="D2096" t="s">
        <v>2497</v>
      </c>
      <c r="E2096" t="s">
        <v>55</v>
      </c>
      <c r="F2096" t="s">
        <v>167</v>
      </c>
      <c r="G2096" t="s">
        <v>168</v>
      </c>
      <c r="H2096" t="s">
        <v>27</v>
      </c>
      <c r="I2096" t="s">
        <v>28</v>
      </c>
      <c r="J2096" t="s">
        <v>635</v>
      </c>
      <c r="K2096" t="s">
        <v>97</v>
      </c>
      <c r="L2096">
        <v>28403</v>
      </c>
      <c r="M2096" t="s">
        <v>31</v>
      </c>
      <c r="N2096" t="s">
        <v>6017</v>
      </c>
      <c r="O2096" t="s">
        <v>49</v>
      </c>
      <c r="P2096" t="s">
        <v>75</v>
      </c>
      <c r="Q2096" t="s">
        <v>6018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6019</v>
      </c>
      <c r="C2097" t="s">
        <v>5001</v>
      </c>
      <c r="D2097" t="s">
        <v>2554</v>
      </c>
      <c r="E2097" t="s">
        <v>55</v>
      </c>
      <c r="F2097" t="s">
        <v>231</v>
      </c>
      <c r="G2097" t="s">
        <v>232</v>
      </c>
      <c r="H2097" t="s">
        <v>115</v>
      </c>
      <c r="I2097" t="s">
        <v>28</v>
      </c>
      <c r="J2097" t="s">
        <v>392</v>
      </c>
      <c r="K2097" t="s">
        <v>1808</v>
      </c>
      <c r="L2097">
        <v>39212</v>
      </c>
      <c r="M2097" t="s">
        <v>31</v>
      </c>
      <c r="N2097" t="s">
        <v>6020</v>
      </c>
      <c r="O2097" t="s">
        <v>49</v>
      </c>
      <c r="P2097" t="s">
        <v>82</v>
      </c>
      <c r="Q2097" t="s">
        <v>6021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6019</v>
      </c>
      <c r="C2098" t="s">
        <v>5001</v>
      </c>
      <c r="D2098" t="s">
        <v>2554</v>
      </c>
      <c r="E2098" t="s">
        <v>55</v>
      </c>
      <c r="F2098" t="s">
        <v>231</v>
      </c>
      <c r="G2098" t="s">
        <v>232</v>
      </c>
      <c r="H2098" t="s">
        <v>115</v>
      </c>
      <c r="I2098" t="s">
        <v>28</v>
      </c>
      <c r="J2098" t="s">
        <v>392</v>
      </c>
      <c r="K2098" t="s">
        <v>1808</v>
      </c>
      <c r="L2098">
        <v>39212</v>
      </c>
      <c r="M2098" t="s">
        <v>31</v>
      </c>
      <c r="N2098" t="s">
        <v>6022</v>
      </c>
      <c r="O2098" t="s">
        <v>49</v>
      </c>
      <c r="P2098" t="s">
        <v>75</v>
      </c>
      <c r="Q2098" t="s">
        <v>6023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6019</v>
      </c>
      <c r="C2099" t="s">
        <v>5001</v>
      </c>
      <c r="D2099" t="s">
        <v>2554</v>
      </c>
      <c r="E2099" t="s">
        <v>55</v>
      </c>
      <c r="F2099" t="s">
        <v>231</v>
      </c>
      <c r="G2099" t="s">
        <v>232</v>
      </c>
      <c r="H2099" t="s">
        <v>115</v>
      </c>
      <c r="I2099" t="s">
        <v>28</v>
      </c>
      <c r="J2099" t="s">
        <v>392</v>
      </c>
      <c r="K2099" t="s">
        <v>1808</v>
      </c>
      <c r="L2099">
        <v>39212</v>
      </c>
      <c r="M2099" t="s">
        <v>31</v>
      </c>
      <c r="N2099" t="s">
        <v>2110</v>
      </c>
      <c r="O2099" t="s">
        <v>49</v>
      </c>
      <c r="P2099" t="s">
        <v>75</v>
      </c>
      <c r="Q2099" t="s">
        <v>2111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6024</v>
      </c>
      <c r="C2100" t="s">
        <v>2195</v>
      </c>
      <c r="D2100" t="s">
        <v>2278</v>
      </c>
      <c r="E2100" t="s">
        <v>55</v>
      </c>
      <c r="F2100" t="s">
        <v>812</v>
      </c>
      <c r="G2100" t="s">
        <v>813</v>
      </c>
      <c r="H2100" t="s">
        <v>27</v>
      </c>
      <c r="I2100" t="s">
        <v>28</v>
      </c>
      <c r="J2100" t="s">
        <v>508</v>
      </c>
      <c r="K2100" t="s">
        <v>509</v>
      </c>
      <c r="L2100">
        <v>97206</v>
      </c>
      <c r="M2100" t="s">
        <v>47</v>
      </c>
      <c r="N2100" t="s">
        <v>4524</v>
      </c>
      <c r="O2100" t="s">
        <v>49</v>
      </c>
      <c r="P2100" t="s">
        <v>64</v>
      </c>
      <c r="Q2100" t="s">
        <v>452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6024</v>
      </c>
      <c r="C2101" t="s">
        <v>2195</v>
      </c>
      <c r="D2101" t="s">
        <v>2278</v>
      </c>
      <c r="E2101" t="s">
        <v>55</v>
      </c>
      <c r="F2101" t="s">
        <v>812</v>
      </c>
      <c r="G2101" t="s">
        <v>813</v>
      </c>
      <c r="H2101" t="s">
        <v>27</v>
      </c>
      <c r="I2101" t="s">
        <v>28</v>
      </c>
      <c r="J2101" t="s">
        <v>508</v>
      </c>
      <c r="K2101" t="s">
        <v>509</v>
      </c>
      <c r="L2101">
        <v>97206</v>
      </c>
      <c r="M2101" t="s">
        <v>47</v>
      </c>
      <c r="N2101" t="s">
        <v>5489</v>
      </c>
      <c r="O2101" t="s">
        <v>78</v>
      </c>
      <c r="P2101" t="s">
        <v>188</v>
      </c>
      <c r="Q2101" t="s">
        <v>549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6025</v>
      </c>
      <c r="C2102" t="s">
        <v>4081</v>
      </c>
      <c r="D2102" t="s">
        <v>4507</v>
      </c>
      <c r="E2102" t="s">
        <v>55</v>
      </c>
      <c r="F2102" t="s">
        <v>4195</v>
      </c>
      <c r="G2102" t="s">
        <v>4196</v>
      </c>
      <c r="H2102" t="s">
        <v>27</v>
      </c>
      <c r="I2102" t="s">
        <v>28</v>
      </c>
      <c r="J2102" t="s">
        <v>987</v>
      </c>
      <c r="K2102" t="s">
        <v>558</v>
      </c>
      <c r="L2102">
        <v>80219</v>
      </c>
      <c r="M2102" t="s">
        <v>47</v>
      </c>
      <c r="N2102" t="s">
        <v>6026</v>
      </c>
      <c r="O2102" t="s">
        <v>49</v>
      </c>
      <c r="P2102" t="s">
        <v>64</v>
      </c>
      <c r="Q2102" t="s">
        <v>6027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6025</v>
      </c>
      <c r="C2103" t="s">
        <v>4081</v>
      </c>
      <c r="D2103" t="s">
        <v>4507</v>
      </c>
      <c r="E2103" t="s">
        <v>55</v>
      </c>
      <c r="F2103" t="s">
        <v>4195</v>
      </c>
      <c r="G2103" t="s">
        <v>4196</v>
      </c>
      <c r="H2103" t="s">
        <v>27</v>
      </c>
      <c r="I2103" t="s">
        <v>28</v>
      </c>
      <c r="J2103" t="s">
        <v>987</v>
      </c>
      <c r="K2103" t="s">
        <v>558</v>
      </c>
      <c r="L2103">
        <v>80219</v>
      </c>
      <c r="M2103" t="s">
        <v>47</v>
      </c>
      <c r="N2103" t="s">
        <v>5120</v>
      </c>
      <c r="O2103" t="s">
        <v>49</v>
      </c>
      <c r="P2103" t="s">
        <v>75</v>
      </c>
      <c r="Q2103" t="s">
        <v>5121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6028</v>
      </c>
      <c r="C2104" t="s">
        <v>6029</v>
      </c>
      <c r="D2104" t="s">
        <v>6029</v>
      </c>
      <c r="E2104" t="s">
        <v>1567</v>
      </c>
      <c r="F2104" t="s">
        <v>6030</v>
      </c>
      <c r="G2104" t="s">
        <v>6031</v>
      </c>
      <c r="H2104" t="s">
        <v>115</v>
      </c>
      <c r="I2104" t="s">
        <v>28</v>
      </c>
      <c r="J2104" t="s">
        <v>1592</v>
      </c>
      <c r="K2104" t="s">
        <v>368</v>
      </c>
      <c r="L2104">
        <v>85705</v>
      </c>
      <c r="M2104" t="s">
        <v>47</v>
      </c>
      <c r="N2104" t="s">
        <v>1879</v>
      </c>
      <c r="O2104" t="s">
        <v>33</v>
      </c>
      <c r="P2104" t="s">
        <v>37</v>
      </c>
      <c r="Q2104" t="s">
        <v>1880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6032</v>
      </c>
      <c r="C2105" t="s">
        <v>4804</v>
      </c>
      <c r="D2105" t="s">
        <v>5664</v>
      </c>
      <c r="E2105" t="s">
        <v>24</v>
      </c>
      <c r="F2105" t="s">
        <v>3171</v>
      </c>
      <c r="G2105" t="s">
        <v>3172</v>
      </c>
      <c r="H2105" t="s">
        <v>44</v>
      </c>
      <c r="I2105" t="s">
        <v>28</v>
      </c>
      <c r="J2105" t="s">
        <v>316</v>
      </c>
      <c r="K2105" t="s">
        <v>317</v>
      </c>
      <c r="L2105">
        <v>10009</v>
      </c>
      <c r="M2105" t="s">
        <v>171</v>
      </c>
      <c r="N2105" t="s">
        <v>2098</v>
      </c>
      <c r="O2105" t="s">
        <v>49</v>
      </c>
      <c r="P2105" t="s">
        <v>99</v>
      </c>
      <c r="Q2105" t="s">
        <v>6033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6032</v>
      </c>
      <c r="C2106" t="s">
        <v>4804</v>
      </c>
      <c r="D2106" t="s">
        <v>5664</v>
      </c>
      <c r="E2106" t="s">
        <v>24</v>
      </c>
      <c r="F2106" t="s">
        <v>3171</v>
      </c>
      <c r="G2106" t="s">
        <v>3172</v>
      </c>
      <c r="H2106" t="s">
        <v>44</v>
      </c>
      <c r="I2106" t="s">
        <v>28</v>
      </c>
      <c r="J2106" t="s">
        <v>316</v>
      </c>
      <c r="K2106" t="s">
        <v>317</v>
      </c>
      <c r="L2106">
        <v>10009</v>
      </c>
      <c r="M2106" t="s">
        <v>171</v>
      </c>
      <c r="N2106" t="s">
        <v>1033</v>
      </c>
      <c r="O2106" t="s">
        <v>78</v>
      </c>
      <c r="P2106" t="s">
        <v>188</v>
      </c>
      <c r="Q2106" t="s">
        <v>1034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6034</v>
      </c>
      <c r="C2107" t="s">
        <v>5458</v>
      </c>
      <c r="D2107" t="s">
        <v>6035</v>
      </c>
      <c r="E2107" t="s">
        <v>55</v>
      </c>
      <c r="F2107" t="s">
        <v>6036</v>
      </c>
      <c r="G2107" t="s">
        <v>6037</v>
      </c>
      <c r="H2107" t="s">
        <v>27</v>
      </c>
      <c r="I2107" t="s">
        <v>28</v>
      </c>
      <c r="J2107" t="s">
        <v>4206</v>
      </c>
      <c r="K2107" t="s">
        <v>59</v>
      </c>
      <c r="L2107">
        <v>33437</v>
      </c>
      <c r="M2107" t="s">
        <v>31</v>
      </c>
      <c r="N2107" t="s">
        <v>4621</v>
      </c>
      <c r="O2107" t="s">
        <v>49</v>
      </c>
      <c r="P2107" t="s">
        <v>99</v>
      </c>
      <c r="Q2107" t="s">
        <v>4622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6038</v>
      </c>
      <c r="C2108" t="s">
        <v>3027</v>
      </c>
      <c r="D2108" t="s">
        <v>3027</v>
      </c>
      <c r="E2108" t="s">
        <v>1567</v>
      </c>
      <c r="F2108" t="s">
        <v>4401</v>
      </c>
      <c r="G2108" t="s">
        <v>4402</v>
      </c>
      <c r="H2108" t="s">
        <v>44</v>
      </c>
      <c r="I2108" t="s">
        <v>28</v>
      </c>
      <c r="J2108" t="s">
        <v>6039</v>
      </c>
      <c r="K2108" t="s">
        <v>117</v>
      </c>
      <c r="L2108">
        <v>75150</v>
      </c>
      <c r="M2108" t="s">
        <v>118</v>
      </c>
      <c r="N2108" t="s">
        <v>1181</v>
      </c>
      <c r="O2108" t="s">
        <v>49</v>
      </c>
      <c r="P2108" t="s">
        <v>82</v>
      </c>
      <c r="Q2108" t="s">
        <v>1182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6040</v>
      </c>
      <c r="C2109" t="s">
        <v>944</v>
      </c>
      <c r="D2109" t="s">
        <v>944</v>
      </c>
      <c r="E2109" t="s">
        <v>1567</v>
      </c>
      <c r="F2109" t="s">
        <v>723</v>
      </c>
      <c r="G2109" t="s">
        <v>724</v>
      </c>
      <c r="H2109" t="s">
        <v>27</v>
      </c>
      <c r="I2109" t="s">
        <v>28</v>
      </c>
      <c r="J2109" t="s">
        <v>948</v>
      </c>
      <c r="K2109" t="s">
        <v>46</v>
      </c>
      <c r="L2109">
        <v>92374</v>
      </c>
      <c r="M2109" t="s">
        <v>47</v>
      </c>
      <c r="N2109" t="s">
        <v>1761</v>
      </c>
      <c r="O2109" t="s">
        <v>49</v>
      </c>
      <c r="P2109" t="s">
        <v>99</v>
      </c>
      <c r="Q2109" t="s">
        <v>1762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6040</v>
      </c>
      <c r="C2110" t="s">
        <v>944</v>
      </c>
      <c r="D2110" t="s">
        <v>944</v>
      </c>
      <c r="E2110" t="s">
        <v>1567</v>
      </c>
      <c r="F2110" t="s">
        <v>723</v>
      </c>
      <c r="G2110" t="s">
        <v>724</v>
      </c>
      <c r="H2110" t="s">
        <v>27</v>
      </c>
      <c r="I2110" t="s">
        <v>28</v>
      </c>
      <c r="J2110" t="s">
        <v>948</v>
      </c>
      <c r="K2110" t="s">
        <v>46</v>
      </c>
      <c r="L2110">
        <v>92374</v>
      </c>
      <c r="M2110" t="s">
        <v>47</v>
      </c>
      <c r="N2110" t="s">
        <v>4225</v>
      </c>
      <c r="O2110" t="s">
        <v>49</v>
      </c>
      <c r="P2110" t="s">
        <v>82</v>
      </c>
      <c r="Q2110" t="s">
        <v>422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6040</v>
      </c>
      <c r="C2111" t="s">
        <v>944</v>
      </c>
      <c r="D2111" t="s">
        <v>944</v>
      </c>
      <c r="E2111" t="s">
        <v>1567</v>
      </c>
      <c r="F2111" t="s">
        <v>723</v>
      </c>
      <c r="G2111" t="s">
        <v>724</v>
      </c>
      <c r="H2111" t="s">
        <v>27</v>
      </c>
      <c r="I2111" t="s">
        <v>28</v>
      </c>
      <c r="J2111" t="s">
        <v>948</v>
      </c>
      <c r="K2111" t="s">
        <v>46</v>
      </c>
      <c r="L2111">
        <v>92374</v>
      </c>
      <c r="M2111" t="s">
        <v>47</v>
      </c>
      <c r="N2111" t="s">
        <v>6041</v>
      </c>
      <c r="O2111" t="s">
        <v>49</v>
      </c>
      <c r="P2111" t="s">
        <v>75</v>
      </c>
      <c r="Q2111" t="s">
        <v>604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6040</v>
      </c>
      <c r="C2112" t="s">
        <v>944</v>
      </c>
      <c r="D2112" t="s">
        <v>944</v>
      </c>
      <c r="E2112" t="s">
        <v>1567</v>
      </c>
      <c r="F2112" t="s">
        <v>723</v>
      </c>
      <c r="G2112" t="s">
        <v>724</v>
      </c>
      <c r="H2112" t="s">
        <v>27</v>
      </c>
      <c r="I2112" t="s">
        <v>28</v>
      </c>
      <c r="J2112" t="s">
        <v>948</v>
      </c>
      <c r="K2112" t="s">
        <v>46</v>
      </c>
      <c r="L2112">
        <v>92374</v>
      </c>
      <c r="M2112" t="s">
        <v>47</v>
      </c>
      <c r="N2112" t="s">
        <v>1061</v>
      </c>
      <c r="O2112" t="s">
        <v>49</v>
      </c>
      <c r="P2112" t="s">
        <v>319</v>
      </c>
      <c r="Q2112" t="s">
        <v>1062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6040</v>
      </c>
      <c r="C2113" t="s">
        <v>944</v>
      </c>
      <c r="D2113" t="s">
        <v>944</v>
      </c>
      <c r="E2113" t="s">
        <v>1567</v>
      </c>
      <c r="F2113" t="s">
        <v>723</v>
      </c>
      <c r="G2113" t="s">
        <v>724</v>
      </c>
      <c r="H2113" t="s">
        <v>27</v>
      </c>
      <c r="I2113" t="s">
        <v>28</v>
      </c>
      <c r="J2113" t="s">
        <v>948</v>
      </c>
      <c r="K2113" t="s">
        <v>46</v>
      </c>
      <c r="L2113">
        <v>92374</v>
      </c>
      <c r="M2113" t="s">
        <v>47</v>
      </c>
      <c r="N2113" t="s">
        <v>237</v>
      </c>
      <c r="O2113" t="s">
        <v>33</v>
      </c>
      <c r="P2113" t="s">
        <v>37</v>
      </c>
      <c r="Q2113" t="s">
        <v>238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6040</v>
      </c>
      <c r="C2114" t="s">
        <v>944</v>
      </c>
      <c r="D2114" t="s">
        <v>944</v>
      </c>
      <c r="E2114" t="s">
        <v>1567</v>
      </c>
      <c r="F2114" t="s">
        <v>723</v>
      </c>
      <c r="G2114" t="s">
        <v>724</v>
      </c>
      <c r="H2114" t="s">
        <v>27</v>
      </c>
      <c r="I2114" t="s">
        <v>28</v>
      </c>
      <c r="J2114" t="s">
        <v>948</v>
      </c>
      <c r="K2114" t="s">
        <v>46</v>
      </c>
      <c r="L2114">
        <v>92374</v>
      </c>
      <c r="M2114" t="s">
        <v>47</v>
      </c>
      <c r="N2114" t="s">
        <v>2639</v>
      </c>
      <c r="O2114" t="s">
        <v>49</v>
      </c>
      <c r="P2114" t="s">
        <v>703</v>
      </c>
      <c r="Q2114" t="s">
        <v>2640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6040</v>
      </c>
      <c r="C2115" t="s">
        <v>944</v>
      </c>
      <c r="D2115" t="s">
        <v>944</v>
      </c>
      <c r="E2115" t="s">
        <v>1567</v>
      </c>
      <c r="F2115" t="s">
        <v>723</v>
      </c>
      <c r="G2115" t="s">
        <v>724</v>
      </c>
      <c r="H2115" t="s">
        <v>27</v>
      </c>
      <c r="I2115" t="s">
        <v>28</v>
      </c>
      <c r="J2115" t="s">
        <v>948</v>
      </c>
      <c r="K2115" t="s">
        <v>46</v>
      </c>
      <c r="L2115">
        <v>92374</v>
      </c>
      <c r="M2115" t="s">
        <v>47</v>
      </c>
      <c r="N2115" t="s">
        <v>6043</v>
      </c>
      <c r="O2115" t="s">
        <v>78</v>
      </c>
      <c r="P2115" t="s">
        <v>79</v>
      </c>
      <c r="Q2115" t="s">
        <v>604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6040</v>
      </c>
      <c r="C2116" t="s">
        <v>944</v>
      </c>
      <c r="D2116" t="s">
        <v>944</v>
      </c>
      <c r="E2116" t="s">
        <v>1567</v>
      </c>
      <c r="F2116" t="s">
        <v>723</v>
      </c>
      <c r="G2116" t="s">
        <v>724</v>
      </c>
      <c r="H2116" t="s">
        <v>27</v>
      </c>
      <c r="I2116" t="s">
        <v>28</v>
      </c>
      <c r="J2116" t="s">
        <v>948</v>
      </c>
      <c r="K2116" t="s">
        <v>46</v>
      </c>
      <c r="L2116">
        <v>92374</v>
      </c>
      <c r="M2116" t="s">
        <v>47</v>
      </c>
      <c r="N2116" t="s">
        <v>6045</v>
      </c>
      <c r="O2116" t="s">
        <v>49</v>
      </c>
      <c r="P2116" t="s">
        <v>64</v>
      </c>
      <c r="Q2116" t="s">
        <v>604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6040</v>
      </c>
      <c r="C2117" t="s">
        <v>944</v>
      </c>
      <c r="D2117" t="s">
        <v>944</v>
      </c>
      <c r="E2117" t="s">
        <v>1567</v>
      </c>
      <c r="F2117" t="s">
        <v>723</v>
      </c>
      <c r="G2117" t="s">
        <v>724</v>
      </c>
      <c r="H2117" t="s">
        <v>27</v>
      </c>
      <c r="I2117" t="s">
        <v>28</v>
      </c>
      <c r="J2117" t="s">
        <v>948</v>
      </c>
      <c r="K2117" t="s">
        <v>46</v>
      </c>
      <c r="L2117">
        <v>92374</v>
      </c>
      <c r="M2117" t="s">
        <v>47</v>
      </c>
      <c r="N2117" t="s">
        <v>6047</v>
      </c>
      <c r="O2117" t="s">
        <v>33</v>
      </c>
      <c r="P2117" t="s">
        <v>34</v>
      </c>
      <c r="Q2117" t="s">
        <v>604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6049</v>
      </c>
      <c r="C2118" t="s">
        <v>931</v>
      </c>
      <c r="D2118" t="s">
        <v>3191</v>
      </c>
      <c r="E2118" t="s">
        <v>24</v>
      </c>
      <c r="F2118" t="s">
        <v>3463</v>
      </c>
      <c r="G2118" t="s">
        <v>3464</v>
      </c>
      <c r="H2118" t="s">
        <v>27</v>
      </c>
      <c r="I2118" t="s">
        <v>28</v>
      </c>
      <c r="J2118" t="s">
        <v>470</v>
      </c>
      <c r="K2118" t="s">
        <v>317</v>
      </c>
      <c r="L2118">
        <v>14609</v>
      </c>
      <c r="M2118" t="s">
        <v>171</v>
      </c>
      <c r="N2118" t="s">
        <v>5352</v>
      </c>
      <c r="O2118" t="s">
        <v>33</v>
      </c>
      <c r="P2118" t="s">
        <v>61</v>
      </c>
      <c r="Q2118" t="s">
        <v>5353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6050</v>
      </c>
      <c r="C2119" t="s">
        <v>2621</v>
      </c>
      <c r="D2119" t="s">
        <v>384</v>
      </c>
      <c r="E2119" t="s">
        <v>55</v>
      </c>
      <c r="F2119" t="s">
        <v>6051</v>
      </c>
      <c r="G2119" t="s">
        <v>6052</v>
      </c>
      <c r="H2119" t="s">
        <v>27</v>
      </c>
      <c r="I2119" t="s">
        <v>28</v>
      </c>
      <c r="J2119" t="s">
        <v>6053</v>
      </c>
      <c r="K2119" t="s">
        <v>46</v>
      </c>
      <c r="L2119">
        <v>95207</v>
      </c>
      <c r="M2119" t="s">
        <v>47</v>
      </c>
      <c r="N2119" t="s">
        <v>1877</v>
      </c>
      <c r="O2119" t="s">
        <v>49</v>
      </c>
      <c r="P2119" t="s">
        <v>99</v>
      </c>
      <c r="Q2119" t="s">
        <v>1878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6054</v>
      </c>
      <c r="C2120" t="s">
        <v>6055</v>
      </c>
      <c r="D2120" t="s">
        <v>92</v>
      </c>
      <c r="E2120" t="s">
        <v>220</v>
      </c>
      <c r="F2120" t="s">
        <v>3422</v>
      </c>
      <c r="G2120" t="s">
        <v>3423</v>
      </c>
      <c r="H2120" t="s">
        <v>44</v>
      </c>
      <c r="I2120" t="s">
        <v>28</v>
      </c>
      <c r="J2120" t="s">
        <v>106</v>
      </c>
      <c r="K2120" t="s">
        <v>107</v>
      </c>
      <c r="L2120">
        <v>98105</v>
      </c>
      <c r="M2120" t="s">
        <v>47</v>
      </c>
      <c r="N2120" t="s">
        <v>1115</v>
      </c>
      <c r="O2120" t="s">
        <v>49</v>
      </c>
      <c r="P2120" t="s">
        <v>99</v>
      </c>
      <c r="Q2120" t="s">
        <v>1116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6054</v>
      </c>
      <c r="C2121" t="s">
        <v>6055</v>
      </c>
      <c r="D2121" t="s">
        <v>92</v>
      </c>
      <c r="E2121" t="s">
        <v>220</v>
      </c>
      <c r="F2121" t="s">
        <v>3422</v>
      </c>
      <c r="G2121" t="s">
        <v>3423</v>
      </c>
      <c r="H2121" t="s">
        <v>44</v>
      </c>
      <c r="I2121" t="s">
        <v>28</v>
      </c>
      <c r="J2121" t="s">
        <v>106</v>
      </c>
      <c r="K2121" t="s">
        <v>107</v>
      </c>
      <c r="L2121">
        <v>98105</v>
      </c>
      <c r="M2121" t="s">
        <v>47</v>
      </c>
      <c r="N2121" t="s">
        <v>5760</v>
      </c>
      <c r="O2121" t="s">
        <v>49</v>
      </c>
      <c r="P2121" t="s">
        <v>82</v>
      </c>
      <c r="Q2121" t="s">
        <v>5761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6056</v>
      </c>
      <c r="C2122" t="s">
        <v>3585</v>
      </c>
      <c r="D2122" t="s">
        <v>6057</v>
      </c>
      <c r="E2122" t="s">
        <v>55</v>
      </c>
      <c r="F2122" t="s">
        <v>4733</v>
      </c>
      <c r="G2122" t="s">
        <v>4734</v>
      </c>
      <c r="H2122" t="s">
        <v>27</v>
      </c>
      <c r="I2122" t="s">
        <v>28</v>
      </c>
      <c r="J2122" t="s">
        <v>6058</v>
      </c>
      <c r="K2122" t="s">
        <v>59</v>
      </c>
      <c r="L2122">
        <v>32174</v>
      </c>
      <c r="M2122" t="s">
        <v>31</v>
      </c>
      <c r="N2122" t="s">
        <v>3550</v>
      </c>
      <c r="O2122" t="s">
        <v>49</v>
      </c>
      <c r="P2122" t="s">
        <v>82</v>
      </c>
      <c r="Q2122" t="s">
        <v>3551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6059</v>
      </c>
      <c r="C2123" t="s">
        <v>513</v>
      </c>
      <c r="D2123" t="s">
        <v>514</v>
      </c>
      <c r="E2123" t="s">
        <v>220</v>
      </c>
      <c r="F2123" t="s">
        <v>859</v>
      </c>
      <c r="G2123" t="s">
        <v>860</v>
      </c>
      <c r="H2123" t="s">
        <v>44</v>
      </c>
      <c r="I2123" t="s">
        <v>28</v>
      </c>
      <c r="J2123" t="s">
        <v>6060</v>
      </c>
      <c r="K2123" t="s">
        <v>46</v>
      </c>
      <c r="L2123">
        <v>94086</v>
      </c>
      <c r="M2123" t="s">
        <v>47</v>
      </c>
      <c r="N2123" t="s">
        <v>309</v>
      </c>
      <c r="O2123" t="s">
        <v>33</v>
      </c>
      <c r="P2123" t="s">
        <v>37</v>
      </c>
      <c r="Q2123" t="s">
        <v>310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6061</v>
      </c>
      <c r="C2124" t="s">
        <v>2926</v>
      </c>
      <c r="D2124" t="s">
        <v>2532</v>
      </c>
      <c r="E2124" t="s">
        <v>24</v>
      </c>
      <c r="F2124" t="s">
        <v>3857</v>
      </c>
      <c r="G2124" t="s">
        <v>3858</v>
      </c>
      <c r="H2124" t="s">
        <v>115</v>
      </c>
      <c r="I2124" t="s">
        <v>28</v>
      </c>
      <c r="J2124" t="s">
        <v>4019</v>
      </c>
      <c r="K2124" t="s">
        <v>282</v>
      </c>
      <c r="L2124">
        <v>48911</v>
      </c>
      <c r="M2124" t="s">
        <v>118</v>
      </c>
      <c r="N2124" t="s">
        <v>1753</v>
      </c>
      <c r="O2124" t="s">
        <v>33</v>
      </c>
      <c r="P2124" t="s">
        <v>34</v>
      </c>
      <c r="Q2124" t="s">
        <v>1754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6061</v>
      </c>
      <c r="C2125" t="s">
        <v>2926</v>
      </c>
      <c r="D2125" t="s">
        <v>2532</v>
      </c>
      <c r="E2125" t="s">
        <v>24</v>
      </c>
      <c r="F2125" t="s">
        <v>3857</v>
      </c>
      <c r="G2125" t="s">
        <v>3858</v>
      </c>
      <c r="H2125" t="s">
        <v>115</v>
      </c>
      <c r="I2125" t="s">
        <v>28</v>
      </c>
      <c r="J2125" t="s">
        <v>4019</v>
      </c>
      <c r="K2125" t="s">
        <v>282</v>
      </c>
      <c r="L2125">
        <v>48911</v>
      </c>
      <c r="M2125" t="s">
        <v>118</v>
      </c>
      <c r="N2125" t="s">
        <v>473</v>
      </c>
      <c r="O2125" t="s">
        <v>49</v>
      </c>
      <c r="P2125" t="s">
        <v>50</v>
      </c>
      <c r="Q2125" t="s">
        <v>474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6062</v>
      </c>
      <c r="C2126" t="s">
        <v>1015</v>
      </c>
      <c r="D2126" t="s">
        <v>2382</v>
      </c>
      <c r="E2126" t="s">
        <v>55</v>
      </c>
      <c r="F2126" t="s">
        <v>3857</v>
      </c>
      <c r="G2126" t="s">
        <v>3858</v>
      </c>
      <c r="H2126" t="s">
        <v>115</v>
      </c>
      <c r="I2126" t="s">
        <v>28</v>
      </c>
      <c r="J2126" t="s">
        <v>169</v>
      </c>
      <c r="K2126" t="s">
        <v>170</v>
      </c>
      <c r="L2126">
        <v>19143</v>
      </c>
      <c r="M2126" t="s">
        <v>171</v>
      </c>
      <c r="N2126" t="s">
        <v>6063</v>
      </c>
      <c r="O2126" t="s">
        <v>49</v>
      </c>
      <c r="P2126" t="s">
        <v>202</v>
      </c>
      <c r="Q2126" t="s">
        <v>6064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6062</v>
      </c>
      <c r="C2127" t="s">
        <v>1015</v>
      </c>
      <c r="D2127" t="s">
        <v>2382</v>
      </c>
      <c r="E2127" t="s">
        <v>55</v>
      </c>
      <c r="F2127" t="s">
        <v>3857</v>
      </c>
      <c r="G2127" t="s">
        <v>3858</v>
      </c>
      <c r="H2127" t="s">
        <v>115</v>
      </c>
      <c r="I2127" t="s">
        <v>28</v>
      </c>
      <c r="J2127" t="s">
        <v>169</v>
      </c>
      <c r="K2127" t="s">
        <v>170</v>
      </c>
      <c r="L2127">
        <v>19143</v>
      </c>
      <c r="M2127" t="s">
        <v>171</v>
      </c>
      <c r="N2127" t="s">
        <v>6065</v>
      </c>
      <c r="O2127" t="s">
        <v>78</v>
      </c>
      <c r="P2127" t="s">
        <v>79</v>
      </c>
      <c r="Q2127" t="s">
        <v>6066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6067</v>
      </c>
      <c r="C2128" t="s">
        <v>2710</v>
      </c>
      <c r="D2128" t="s">
        <v>3108</v>
      </c>
      <c r="E2128" t="s">
        <v>55</v>
      </c>
      <c r="F2128" t="s">
        <v>6068</v>
      </c>
      <c r="G2128" t="s">
        <v>6069</v>
      </c>
      <c r="H2128" t="s">
        <v>27</v>
      </c>
      <c r="I2128" t="s">
        <v>28</v>
      </c>
      <c r="J2128" t="s">
        <v>169</v>
      </c>
      <c r="K2128" t="s">
        <v>170</v>
      </c>
      <c r="L2128">
        <v>19143</v>
      </c>
      <c r="M2128" t="s">
        <v>171</v>
      </c>
      <c r="N2128" t="s">
        <v>1716</v>
      </c>
      <c r="O2128" t="s">
        <v>78</v>
      </c>
      <c r="P2128" t="s">
        <v>188</v>
      </c>
      <c r="Q2128" t="s">
        <v>1717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6070</v>
      </c>
      <c r="C2129" t="s">
        <v>2537</v>
      </c>
      <c r="D2129" t="s">
        <v>2538</v>
      </c>
      <c r="E2129" t="s">
        <v>55</v>
      </c>
      <c r="F2129" t="s">
        <v>4596</v>
      </c>
      <c r="G2129" t="s">
        <v>4597</v>
      </c>
      <c r="H2129" t="s">
        <v>115</v>
      </c>
      <c r="I2129" t="s">
        <v>28</v>
      </c>
      <c r="J2129" t="s">
        <v>169</v>
      </c>
      <c r="K2129" t="s">
        <v>170</v>
      </c>
      <c r="L2129">
        <v>19134</v>
      </c>
      <c r="M2129" t="s">
        <v>171</v>
      </c>
      <c r="N2129" t="s">
        <v>6071</v>
      </c>
      <c r="O2129" t="s">
        <v>33</v>
      </c>
      <c r="P2129" t="s">
        <v>72</v>
      </c>
      <c r="Q2129" t="s">
        <v>6072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6070</v>
      </c>
      <c r="C2130" t="s">
        <v>2537</v>
      </c>
      <c r="D2130" t="s">
        <v>2538</v>
      </c>
      <c r="E2130" t="s">
        <v>55</v>
      </c>
      <c r="F2130" t="s">
        <v>4596</v>
      </c>
      <c r="G2130" t="s">
        <v>4597</v>
      </c>
      <c r="H2130" t="s">
        <v>115</v>
      </c>
      <c r="I2130" t="s">
        <v>28</v>
      </c>
      <c r="J2130" t="s">
        <v>169</v>
      </c>
      <c r="K2130" t="s">
        <v>170</v>
      </c>
      <c r="L2130">
        <v>19134</v>
      </c>
      <c r="M2130" t="s">
        <v>171</v>
      </c>
      <c r="N2130" t="s">
        <v>4783</v>
      </c>
      <c r="O2130" t="s">
        <v>49</v>
      </c>
      <c r="P2130" t="s">
        <v>99</v>
      </c>
      <c r="Q2130" t="s">
        <v>4784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6073</v>
      </c>
      <c r="C2131" t="s">
        <v>2954</v>
      </c>
      <c r="D2131" t="s">
        <v>6074</v>
      </c>
      <c r="E2131" t="s">
        <v>24</v>
      </c>
      <c r="F2131" t="s">
        <v>6075</v>
      </c>
      <c r="G2131" t="s">
        <v>6076</v>
      </c>
      <c r="H2131" t="s">
        <v>44</v>
      </c>
      <c r="I2131" t="s">
        <v>28</v>
      </c>
      <c r="J2131" t="s">
        <v>290</v>
      </c>
      <c r="K2131" t="s">
        <v>3280</v>
      </c>
      <c r="L2131">
        <v>3820</v>
      </c>
      <c r="M2131" t="s">
        <v>171</v>
      </c>
      <c r="N2131" t="s">
        <v>6077</v>
      </c>
      <c r="O2131" t="s">
        <v>49</v>
      </c>
      <c r="P2131" t="s">
        <v>85</v>
      </c>
      <c r="Q2131" t="s">
        <v>6078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6073</v>
      </c>
      <c r="C2132" t="s">
        <v>2954</v>
      </c>
      <c r="D2132" t="s">
        <v>6074</v>
      </c>
      <c r="E2132" t="s">
        <v>24</v>
      </c>
      <c r="F2132" t="s">
        <v>6075</v>
      </c>
      <c r="G2132" t="s">
        <v>6076</v>
      </c>
      <c r="H2132" t="s">
        <v>44</v>
      </c>
      <c r="I2132" t="s">
        <v>28</v>
      </c>
      <c r="J2132" t="s">
        <v>290</v>
      </c>
      <c r="K2132" t="s">
        <v>3280</v>
      </c>
      <c r="L2132">
        <v>3820</v>
      </c>
      <c r="M2132" t="s">
        <v>171</v>
      </c>
      <c r="N2132" t="s">
        <v>6079</v>
      </c>
      <c r="O2132" t="s">
        <v>49</v>
      </c>
      <c r="P2132" t="s">
        <v>75</v>
      </c>
      <c r="Q2132" t="s">
        <v>6080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6073</v>
      </c>
      <c r="C2133" t="s">
        <v>2954</v>
      </c>
      <c r="D2133" t="s">
        <v>6074</v>
      </c>
      <c r="E2133" t="s">
        <v>24</v>
      </c>
      <c r="F2133" t="s">
        <v>6075</v>
      </c>
      <c r="G2133" t="s">
        <v>6076</v>
      </c>
      <c r="H2133" t="s">
        <v>44</v>
      </c>
      <c r="I2133" t="s">
        <v>28</v>
      </c>
      <c r="J2133" t="s">
        <v>290</v>
      </c>
      <c r="K2133" t="s">
        <v>3280</v>
      </c>
      <c r="L2133">
        <v>3820</v>
      </c>
      <c r="M2133" t="s">
        <v>171</v>
      </c>
      <c r="N2133" t="s">
        <v>4207</v>
      </c>
      <c r="O2133" t="s">
        <v>33</v>
      </c>
      <c r="P2133" t="s">
        <v>72</v>
      </c>
      <c r="Q2133" t="s">
        <v>4208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6081</v>
      </c>
      <c r="C2134" t="s">
        <v>3169</v>
      </c>
      <c r="D2134" t="s">
        <v>112</v>
      </c>
      <c r="E2134" t="s">
        <v>55</v>
      </c>
      <c r="F2134" t="s">
        <v>2978</v>
      </c>
      <c r="G2134" t="s">
        <v>2979</v>
      </c>
      <c r="H2134" t="s">
        <v>27</v>
      </c>
      <c r="I2134" t="s">
        <v>28</v>
      </c>
      <c r="J2134" t="s">
        <v>316</v>
      </c>
      <c r="K2134" t="s">
        <v>317</v>
      </c>
      <c r="L2134">
        <v>10011</v>
      </c>
      <c r="M2134" t="s">
        <v>171</v>
      </c>
      <c r="N2134" t="s">
        <v>6082</v>
      </c>
      <c r="O2134" t="s">
        <v>49</v>
      </c>
      <c r="P2134" t="s">
        <v>99</v>
      </c>
      <c r="Q2134" t="s">
        <v>6083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6084</v>
      </c>
      <c r="C2135" t="s">
        <v>343</v>
      </c>
      <c r="D2135" t="s">
        <v>1166</v>
      </c>
      <c r="E2135" t="s">
        <v>55</v>
      </c>
      <c r="F2135" t="s">
        <v>6085</v>
      </c>
      <c r="G2135" t="s">
        <v>6086</v>
      </c>
      <c r="H2135" t="s">
        <v>27</v>
      </c>
      <c r="I2135" t="s">
        <v>28</v>
      </c>
      <c r="J2135" t="s">
        <v>169</v>
      </c>
      <c r="K2135" t="s">
        <v>170</v>
      </c>
      <c r="L2135">
        <v>19134</v>
      </c>
      <c r="M2135" t="s">
        <v>171</v>
      </c>
      <c r="N2135" t="s">
        <v>108</v>
      </c>
      <c r="O2135" t="s">
        <v>49</v>
      </c>
      <c r="P2135" t="s">
        <v>82</v>
      </c>
      <c r="Q2135" t="s">
        <v>109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6084</v>
      </c>
      <c r="C2136" t="s">
        <v>343</v>
      </c>
      <c r="D2136" t="s">
        <v>1166</v>
      </c>
      <c r="E2136" t="s">
        <v>55</v>
      </c>
      <c r="F2136" t="s">
        <v>6085</v>
      </c>
      <c r="G2136" t="s">
        <v>6086</v>
      </c>
      <c r="H2136" t="s">
        <v>27</v>
      </c>
      <c r="I2136" t="s">
        <v>28</v>
      </c>
      <c r="J2136" t="s">
        <v>169</v>
      </c>
      <c r="K2136" t="s">
        <v>170</v>
      </c>
      <c r="L2136">
        <v>19134</v>
      </c>
      <c r="M2136" t="s">
        <v>171</v>
      </c>
      <c r="N2136" t="s">
        <v>4605</v>
      </c>
      <c r="O2136" t="s">
        <v>49</v>
      </c>
      <c r="P2136" t="s">
        <v>319</v>
      </c>
      <c r="Q2136" t="s">
        <v>4606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6084</v>
      </c>
      <c r="C2137" t="s">
        <v>343</v>
      </c>
      <c r="D2137" t="s">
        <v>1166</v>
      </c>
      <c r="E2137" t="s">
        <v>55</v>
      </c>
      <c r="F2137" t="s">
        <v>6085</v>
      </c>
      <c r="G2137" t="s">
        <v>6086</v>
      </c>
      <c r="H2137" t="s">
        <v>27</v>
      </c>
      <c r="I2137" t="s">
        <v>28</v>
      </c>
      <c r="J2137" t="s">
        <v>169</v>
      </c>
      <c r="K2137" t="s">
        <v>170</v>
      </c>
      <c r="L2137">
        <v>19134</v>
      </c>
      <c r="M2137" t="s">
        <v>171</v>
      </c>
      <c r="N2137" t="s">
        <v>6087</v>
      </c>
      <c r="O2137" t="s">
        <v>78</v>
      </c>
      <c r="P2137" t="s">
        <v>79</v>
      </c>
      <c r="Q2137" t="s">
        <v>6088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6089</v>
      </c>
      <c r="C2138" t="s">
        <v>230</v>
      </c>
      <c r="D2138" t="s">
        <v>3243</v>
      </c>
      <c r="E2138" t="s">
        <v>55</v>
      </c>
      <c r="F2138" t="s">
        <v>6090</v>
      </c>
      <c r="G2138" t="s">
        <v>6091</v>
      </c>
      <c r="H2138" t="s">
        <v>27</v>
      </c>
      <c r="I2138" t="s">
        <v>28</v>
      </c>
      <c r="J2138" t="s">
        <v>927</v>
      </c>
      <c r="K2138" t="s">
        <v>117</v>
      </c>
      <c r="L2138">
        <v>75051</v>
      </c>
      <c r="M2138" t="s">
        <v>118</v>
      </c>
      <c r="N2138" t="s">
        <v>6092</v>
      </c>
      <c r="O2138" t="s">
        <v>33</v>
      </c>
      <c r="P2138" t="s">
        <v>72</v>
      </c>
      <c r="Q2138" t="s">
        <v>6093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6089</v>
      </c>
      <c r="C2139" t="s">
        <v>230</v>
      </c>
      <c r="D2139" t="s">
        <v>3243</v>
      </c>
      <c r="E2139" t="s">
        <v>55</v>
      </c>
      <c r="F2139" t="s">
        <v>6090</v>
      </c>
      <c r="G2139" t="s">
        <v>6091</v>
      </c>
      <c r="H2139" t="s">
        <v>27</v>
      </c>
      <c r="I2139" t="s">
        <v>28</v>
      </c>
      <c r="J2139" t="s">
        <v>927</v>
      </c>
      <c r="K2139" t="s">
        <v>117</v>
      </c>
      <c r="L2139">
        <v>75051</v>
      </c>
      <c r="M2139" t="s">
        <v>118</v>
      </c>
      <c r="N2139" t="s">
        <v>5819</v>
      </c>
      <c r="O2139" t="s">
        <v>49</v>
      </c>
      <c r="P2139" t="s">
        <v>82</v>
      </c>
      <c r="Q2139" t="s">
        <v>5820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6094</v>
      </c>
      <c r="C2140" t="s">
        <v>453</v>
      </c>
      <c r="D2140" t="s">
        <v>453</v>
      </c>
      <c r="E2140" t="s">
        <v>1567</v>
      </c>
      <c r="F2140" t="s">
        <v>5856</v>
      </c>
      <c r="G2140" t="s">
        <v>5857</v>
      </c>
      <c r="H2140" t="s">
        <v>27</v>
      </c>
      <c r="I2140" t="s">
        <v>28</v>
      </c>
      <c r="J2140" t="s">
        <v>316</v>
      </c>
      <c r="K2140" t="s">
        <v>317</v>
      </c>
      <c r="L2140">
        <v>10009</v>
      </c>
      <c r="M2140" t="s">
        <v>171</v>
      </c>
      <c r="N2140" t="s">
        <v>2811</v>
      </c>
      <c r="O2140" t="s">
        <v>49</v>
      </c>
      <c r="P2140" t="s">
        <v>99</v>
      </c>
      <c r="Q2140" t="s">
        <v>2812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6095</v>
      </c>
      <c r="C2141" t="s">
        <v>1135</v>
      </c>
      <c r="D2141" t="s">
        <v>5505</v>
      </c>
      <c r="E2141" t="s">
        <v>55</v>
      </c>
      <c r="F2141" t="s">
        <v>2691</v>
      </c>
      <c r="G2141" t="s">
        <v>2692</v>
      </c>
      <c r="H2141" t="s">
        <v>44</v>
      </c>
      <c r="I2141" t="s">
        <v>28</v>
      </c>
      <c r="J2141" t="s">
        <v>1420</v>
      </c>
      <c r="K2141" t="s">
        <v>317</v>
      </c>
      <c r="L2141">
        <v>11561</v>
      </c>
      <c r="M2141" t="s">
        <v>171</v>
      </c>
      <c r="N2141" t="s">
        <v>1683</v>
      </c>
      <c r="O2141" t="s">
        <v>49</v>
      </c>
      <c r="P2141" t="s">
        <v>82</v>
      </c>
      <c r="Q2141" t="s">
        <v>168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6095</v>
      </c>
      <c r="C2142" t="s">
        <v>1135</v>
      </c>
      <c r="D2142" t="s">
        <v>5505</v>
      </c>
      <c r="E2142" t="s">
        <v>55</v>
      </c>
      <c r="F2142" t="s">
        <v>2691</v>
      </c>
      <c r="G2142" t="s">
        <v>2692</v>
      </c>
      <c r="H2142" t="s">
        <v>44</v>
      </c>
      <c r="I2142" t="s">
        <v>28</v>
      </c>
      <c r="J2142" t="s">
        <v>1420</v>
      </c>
      <c r="K2142" t="s">
        <v>317</v>
      </c>
      <c r="L2142">
        <v>11561</v>
      </c>
      <c r="M2142" t="s">
        <v>171</v>
      </c>
      <c r="N2142" t="s">
        <v>6096</v>
      </c>
      <c r="O2142" t="s">
        <v>49</v>
      </c>
      <c r="P2142" t="s">
        <v>703</v>
      </c>
      <c r="Q2142" t="s">
        <v>6097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6095</v>
      </c>
      <c r="C2143" t="s">
        <v>1135</v>
      </c>
      <c r="D2143" t="s">
        <v>5505</v>
      </c>
      <c r="E2143" t="s">
        <v>55</v>
      </c>
      <c r="F2143" t="s">
        <v>2691</v>
      </c>
      <c r="G2143" t="s">
        <v>2692</v>
      </c>
      <c r="H2143" t="s">
        <v>44</v>
      </c>
      <c r="I2143" t="s">
        <v>28</v>
      </c>
      <c r="J2143" t="s">
        <v>1420</v>
      </c>
      <c r="K2143" t="s">
        <v>317</v>
      </c>
      <c r="L2143">
        <v>11561</v>
      </c>
      <c r="M2143" t="s">
        <v>171</v>
      </c>
      <c r="N2143" t="s">
        <v>6098</v>
      </c>
      <c r="O2143" t="s">
        <v>33</v>
      </c>
      <c r="P2143" t="s">
        <v>61</v>
      </c>
      <c r="Q2143" t="s">
        <v>6099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6100</v>
      </c>
      <c r="C2144" t="s">
        <v>1440</v>
      </c>
      <c r="D2144" t="s">
        <v>706</v>
      </c>
      <c r="E2144" t="s">
        <v>55</v>
      </c>
      <c r="F2144" t="s">
        <v>1651</v>
      </c>
      <c r="G2144" t="s">
        <v>1652</v>
      </c>
      <c r="H2144" t="s">
        <v>44</v>
      </c>
      <c r="I2144" t="s">
        <v>28</v>
      </c>
      <c r="J2144" t="s">
        <v>169</v>
      </c>
      <c r="K2144" t="s">
        <v>170</v>
      </c>
      <c r="L2144">
        <v>19140</v>
      </c>
      <c r="M2144" t="s">
        <v>171</v>
      </c>
      <c r="N2144" t="s">
        <v>393</v>
      </c>
      <c r="O2144" t="s">
        <v>49</v>
      </c>
      <c r="P2144" t="s">
        <v>99</v>
      </c>
      <c r="Q2144" t="s">
        <v>394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6100</v>
      </c>
      <c r="C2145" t="s">
        <v>1440</v>
      </c>
      <c r="D2145" t="s">
        <v>706</v>
      </c>
      <c r="E2145" t="s">
        <v>55</v>
      </c>
      <c r="F2145" t="s">
        <v>1651</v>
      </c>
      <c r="G2145" t="s">
        <v>1652</v>
      </c>
      <c r="H2145" t="s">
        <v>44</v>
      </c>
      <c r="I2145" t="s">
        <v>28</v>
      </c>
      <c r="J2145" t="s">
        <v>169</v>
      </c>
      <c r="K2145" t="s">
        <v>170</v>
      </c>
      <c r="L2145">
        <v>19140</v>
      </c>
      <c r="M2145" t="s">
        <v>171</v>
      </c>
      <c r="N2145" t="s">
        <v>680</v>
      </c>
      <c r="O2145" t="s">
        <v>78</v>
      </c>
      <c r="P2145" t="s">
        <v>79</v>
      </c>
      <c r="Q2145" t="s">
        <v>681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6100</v>
      </c>
      <c r="C2146" t="s">
        <v>1440</v>
      </c>
      <c r="D2146" t="s">
        <v>706</v>
      </c>
      <c r="E2146" t="s">
        <v>55</v>
      </c>
      <c r="F2146" t="s">
        <v>1651</v>
      </c>
      <c r="G2146" t="s">
        <v>1652</v>
      </c>
      <c r="H2146" t="s">
        <v>44</v>
      </c>
      <c r="I2146" t="s">
        <v>28</v>
      </c>
      <c r="J2146" t="s">
        <v>169</v>
      </c>
      <c r="K2146" t="s">
        <v>170</v>
      </c>
      <c r="L2146">
        <v>19140</v>
      </c>
      <c r="M2146" t="s">
        <v>171</v>
      </c>
      <c r="N2146" t="s">
        <v>684</v>
      </c>
      <c r="O2146" t="s">
        <v>49</v>
      </c>
      <c r="P2146" t="s">
        <v>319</v>
      </c>
      <c r="Q2146" t="s">
        <v>685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6101</v>
      </c>
      <c r="C2147" t="s">
        <v>287</v>
      </c>
      <c r="D2147" t="s">
        <v>5290</v>
      </c>
      <c r="E2147" t="s">
        <v>55</v>
      </c>
      <c r="F2147" t="s">
        <v>3830</v>
      </c>
      <c r="G2147" t="s">
        <v>3831</v>
      </c>
      <c r="H2147" t="s">
        <v>44</v>
      </c>
      <c r="I2147" t="s">
        <v>28</v>
      </c>
      <c r="J2147" t="s">
        <v>6102</v>
      </c>
      <c r="K2147" t="s">
        <v>170</v>
      </c>
      <c r="L2147">
        <v>17403</v>
      </c>
      <c r="M2147" t="s">
        <v>171</v>
      </c>
      <c r="N2147" t="s">
        <v>1149</v>
      </c>
      <c r="O2147" t="s">
        <v>33</v>
      </c>
      <c r="P2147" t="s">
        <v>37</v>
      </c>
      <c r="Q2147" t="s">
        <v>1150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6101</v>
      </c>
      <c r="C2148" t="s">
        <v>287</v>
      </c>
      <c r="D2148" t="s">
        <v>5290</v>
      </c>
      <c r="E2148" t="s">
        <v>55</v>
      </c>
      <c r="F2148" t="s">
        <v>3830</v>
      </c>
      <c r="G2148" t="s">
        <v>3831</v>
      </c>
      <c r="H2148" t="s">
        <v>44</v>
      </c>
      <c r="I2148" t="s">
        <v>28</v>
      </c>
      <c r="J2148" t="s">
        <v>6102</v>
      </c>
      <c r="K2148" t="s">
        <v>170</v>
      </c>
      <c r="L2148">
        <v>17403</v>
      </c>
      <c r="M2148" t="s">
        <v>171</v>
      </c>
      <c r="N2148" t="s">
        <v>700</v>
      </c>
      <c r="O2148" t="s">
        <v>49</v>
      </c>
      <c r="P2148" t="s">
        <v>82</v>
      </c>
      <c r="Q2148" t="s">
        <v>701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6101</v>
      </c>
      <c r="C2149" t="s">
        <v>287</v>
      </c>
      <c r="D2149" t="s">
        <v>5290</v>
      </c>
      <c r="E2149" t="s">
        <v>55</v>
      </c>
      <c r="F2149" t="s">
        <v>3830</v>
      </c>
      <c r="G2149" t="s">
        <v>3831</v>
      </c>
      <c r="H2149" t="s">
        <v>44</v>
      </c>
      <c r="I2149" t="s">
        <v>28</v>
      </c>
      <c r="J2149" t="s">
        <v>6102</v>
      </c>
      <c r="K2149" t="s">
        <v>170</v>
      </c>
      <c r="L2149">
        <v>17403</v>
      </c>
      <c r="M2149" t="s">
        <v>171</v>
      </c>
      <c r="N2149" t="s">
        <v>283</v>
      </c>
      <c r="O2149" t="s">
        <v>49</v>
      </c>
      <c r="P2149" t="s">
        <v>64</v>
      </c>
      <c r="Q2149" t="s">
        <v>284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6103</v>
      </c>
      <c r="C2150" t="s">
        <v>3427</v>
      </c>
      <c r="D2150" t="s">
        <v>4859</v>
      </c>
      <c r="E2150" t="s">
        <v>55</v>
      </c>
      <c r="F2150" t="s">
        <v>6085</v>
      </c>
      <c r="G2150" t="s">
        <v>6086</v>
      </c>
      <c r="H2150" t="s">
        <v>27</v>
      </c>
      <c r="I2150" t="s">
        <v>28</v>
      </c>
      <c r="J2150" t="s">
        <v>96</v>
      </c>
      <c r="K2150" t="s">
        <v>46</v>
      </c>
      <c r="L2150">
        <v>94521</v>
      </c>
      <c r="M2150" t="s">
        <v>47</v>
      </c>
      <c r="N2150" t="s">
        <v>3752</v>
      </c>
      <c r="O2150" t="s">
        <v>33</v>
      </c>
      <c r="P2150" t="s">
        <v>72</v>
      </c>
      <c r="Q2150" t="s">
        <v>3753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6104</v>
      </c>
      <c r="C2151" t="s">
        <v>1958</v>
      </c>
      <c r="D2151" t="s">
        <v>6105</v>
      </c>
      <c r="E2151" t="s">
        <v>55</v>
      </c>
      <c r="F2151" t="s">
        <v>1641</v>
      </c>
      <c r="G2151" t="s">
        <v>1642</v>
      </c>
      <c r="H2151" t="s">
        <v>27</v>
      </c>
      <c r="I2151" t="s">
        <v>28</v>
      </c>
      <c r="J2151" t="s">
        <v>316</v>
      </c>
      <c r="K2151" t="s">
        <v>317</v>
      </c>
      <c r="L2151">
        <v>10035</v>
      </c>
      <c r="M2151" t="s">
        <v>171</v>
      </c>
      <c r="N2151" t="s">
        <v>6106</v>
      </c>
      <c r="O2151" t="s">
        <v>78</v>
      </c>
      <c r="P2151" t="s">
        <v>79</v>
      </c>
      <c r="Q2151" t="s">
        <v>61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6108</v>
      </c>
      <c r="C2152" t="s">
        <v>1338</v>
      </c>
      <c r="D2152" t="s">
        <v>1812</v>
      </c>
      <c r="E2152" t="s">
        <v>55</v>
      </c>
      <c r="F2152" t="s">
        <v>6109</v>
      </c>
      <c r="G2152" t="s">
        <v>6110</v>
      </c>
      <c r="H2152" t="s">
        <v>27</v>
      </c>
      <c r="I2152" t="s">
        <v>28</v>
      </c>
      <c r="J2152" t="s">
        <v>6111</v>
      </c>
      <c r="K2152" t="s">
        <v>117</v>
      </c>
      <c r="L2152">
        <v>77840</v>
      </c>
      <c r="M2152" t="s">
        <v>118</v>
      </c>
      <c r="N2152" t="s">
        <v>4303</v>
      </c>
      <c r="O2152" t="s">
        <v>33</v>
      </c>
      <c r="P2152" t="s">
        <v>37</v>
      </c>
      <c r="Q2152" t="s">
        <v>430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6112</v>
      </c>
      <c r="C2153" t="s">
        <v>896</v>
      </c>
      <c r="D2153" t="s">
        <v>4842</v>
      </c>
      <c r="E2153" t="s">
        <v>24</v>
      </c>
      <c r="F2153" t="s">
        <v>6113</v>
      </c>
      <c r="G2153" t="s">
        <v>6114</v>
      </c>
      <c r="H2153" t="s">
        <v>27</v>
      </c>
      <c r="I2153" t="s">
        <v>28</v>
      </c>
      <c r="J2153" t="s">
        <v>6115</v>
      </c>
      <c r="K2153" t="s">
        <v>726</v>
      </c>
      <c r="L2153">
        <v>63116</v>
      </c>
      <c r="M2153" t="s">
        <v>118</v>
      </c>
      <c r="N2153" t="s">
        <v>1917</v>
      </c>
      <c r="O2153" t="s">
        <v>78</v>
      </c>
      <c r="P2153" t="s">
        <v>188</v>
      </c>
      <c r="Q2153" t="s">
        <v>191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6116</v>
      </c>
      <c r="C2154" t="s">
        <v>111</v>
      </c>
      <c r="D2154" t="s">
        <v>112</v>
      </c>
      <c r="E2154" t="s">
        <v>55</v>
      </c>
      <c r="F2154" t="s">
        <v>4884</v>
      </c>
      <c r="G2154" t="s">
        <v>4885</v>
      </c>
      <c r="H2154" t="s">
        <v>27</v>
      </c>
      <c r="I2154" t="s">
        <v>28</v>
      </c>
      <c r="J2154" t="s">
        <v>1604</v>
      </c>
      <c r="K2154" t="s">
        <v>1512</v>
      </c>
      <c r="L2154">
        <v>2169</v>
      </c>
      <c r="M2154" t="s">
        <v>171</v>
      </c>
      <c r="N2154" t="s">
        <v>4919</v>
      </c>
      <c r="O2154" t="s">
        <v>49</v>
      </c>
      <c r="P2154" t="s">
        <v>99</v>
      </c>
      <c r="Q2154" t="s">
        <v>4920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6117</v>
      </c>
      <c r="C2155" t="s">
        <v>2244</v>
      </c>
      <c r="D2155" t="s">
        <v>4154</v>
      </c>
      <c r="E2155" t="s">
        <v>55</v>
      </c>
      <c r="F2155" t="s">
        <v>1167</v>
      </c>
      <c r="G2155" t="s">
        <v>1168</v>
      </c>
      <c r="H2155" t="s">
        <v>44</v>
      </c>
      <c r="I2155" t="s">
        <v>28</v>
      </c>
      <c r="J2155" t="s">
        <v>316</v>
      </c>
      <c r="K2155" t="s">
        <v>317</v>
      </c>
      <c r="L2155">
        <v>10009</v>
      </c>
      <c r="M2155" t="s">
        <v>171</v>
      </c>
      <c r="N2155" t="s">
        <v>2873</v>
      </c>
      <c r="O2155" t="s">
        <v>49</v>
      </c>
      <c r="P2155" t="s">
        <v>82</v>
      </c>
      <c r="Q2155" t="s">
        <v>2874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6118</v>
      </c>
      <c r="C2156" t="s">
        <v>5330</v>
      </c>
      <c r="D2156" t="s">
        <v>4531</v>
      </c>
      <c r="E2156" t="s">
        <v>55</v>
      </c>
      <c r="F2156" t="s">
        <v>4181</v>
      </c>
      <c r="G2156" t="s">
        <v>4182</v>
      </c>
      <c r="H2156" t="s">
        <v>115</v>
      </c>
      <c r="I2156" t="s">
        <v>28</v>
      </c>
      <c r="J2156" t="s">
        <v>997</v>
      </c>
      <c r="K2156" t="s">
        <v>117</v>
      </c>
      <c r="L2156">
        <v>75081</v>
      </c>
      <c r="M2156" t="s">
        <v>118</v>
      </c>
      <c r="N2156" t="s">
        <v>5594</v>
      </c>
      <c r="O2156" t="s">
        <v>33</v>
      </c>
      <c r="P2156" t="s">
        <v>72</v>
      </c>
      <c r="Q2156" t="s">
        <v>559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6119</v>
      </c>
      <c r="C2157" t="s">
        <v>2076</v>
      </c>
      <c r="D2157" t="s">
        <v>3151</v>
      </c>
      <c r="E2157" t="s">
        <v>24</v>
      </c>
      <c r="F2157" t="s">
        <v>4538</v>
      </c>
      <c r="G2157" t="s">
        <v>4539</v>
      </c>
      <c r="H2157" t="s">
        <v>27</v>
      </c>
      <c r="I2157" t="s">
        <v>28</v>
      </c>
      <c r="J2157" t="s">
        <v>45</v>
      </c>
      <c r="K2157" t="s">
        <v>46</v>
      </c>
      <c r="L2157">
        <v>90032</v>
      </c>
      <c r="M2157" t="s">
        <v>47</v>
      </c>
      <c r="N2157" t="s">
        <v>1421</v>
      </c>
      <c r="O2157" t="s">
        <v>49</v>
      </c>
      <c r="P2157" t="s">
        <v>319</v>
      </c>
      <c r="Q2157" t="s">
        <v>14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6120</v>
      </c>
      <c r="C2158" t="s">
        <v>1790</v>
      </c>
      <c r="D2158" t="s">
        <v>5566</v>
      </c>
      <c r="E2158" t="s">
        <v>220</v>
      </c>
      <c r="F2158" t="s">
        <v>2383</v>
      </c>
      <c r="G2158" t="s">
        <v>2384</v>
      </c>
      <c r="H2158" t="s">
        <v>27</v>
      </c>
      <c r="I2158" t="s">
        <v>28</v>
      </c>
      <c r="J2158" t="s">
        <v>496</v>
      </c>
      <c r="K2158" t="s">
        <v>271</v>
      </c>
      <c r="L2158">
        <v>55407</v>
      </c>
      <c r="M2158" t="s">
        <v>118</v>
      </c>
      <c r="N2158" t="s">
        <v>3570</v>
      </c>
      <c r="O2158" t="s">
        <v>49</v>
      </c>
      <c r="P2158" t="s">
        <v>64</v>
      </c>
      <c r="Q2158" t="s">
        <v>3571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6120</v>
      </c>
      <c r="C2159" t="s">
        <v>1790</v>
      </c>
      <c r="D2159" t="s">
        <v>5566</v>
      </c>
      <c r="E2159" t="s">
        <v>220</v>
      </c>
      <c r="F2159" t="s">
        <v>2383</v>
      </c>
      <c r="G2159" t="s">
        <v>2384</v>
      </c>
      <c r="H2159" t="s">
        <v>27</v>
      </c>
      <c r="I2159" t="s">
        <v>28</v>
      </c>
      <c r="J2159" t="s">
        <v>496</v>
      </c>
      <c r="K2159" t="s">
        <v>271</v>
      </c>
      <c r="L2159">
        <v>55407</v>
      </c>
      <c r="M2159" t="s">
        <v>118</v>
      </c>
      <c r="N2159" t="s">
        <v>1898</v>
      </c>
      <c r="O2159" t="s">
        <v>49</v>
      </c>
      <c r="P2159" t="s">
        <v>64</v>
      </c>
      <c r="Q2159" t="s">
        <v>1899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6121</v>
      </c>
      <c r="C2160" t="s">
        <v>2172</v>
      </c>
      <c r="D2160" t="s">
        <v>466</v>
      </c>
      <c r="E2160" t="s">
        <v>55</v>
      </c>
      <c r="F2160" t="s">
        <v>777</v>
      </c>
      <c r="G2160" t="s">
        <v>778</v>
      </c>
      <c r="H2160" t="s">
        <v>115</v>
      </c>
      <c r="I2160" t="s">
        <v>28</v>
      </c>
      <c r="J2160" t="s">
        <v>4413</v>
      </c>
      <c r="K2160" t="s">
        <v>59</v>
      </c>
      <c r="L2160">
        <v>32725</v>
      </c>
      <c r="M2160" t="s">
        <v>31</v>
      </c>
      <c r="N2160" t="s">
        <v>6122</v>
      </c>
      <c r="O2160" t="s">
        <v>49</v>
      </c>
      <c r="P2160" t="s">
        <v>75</v>
      </c>
      <c r="Q2160" t="s">
        <v>61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6124</v>
      </c>
      <c r="C2161" t="s">
        <v>1516</v>
      </c>
      <c r="D2161" t="s">
        <v>3628</v>
      </c>
      <c r="E2161" t="s">
        <v>55</v>
      </c>
      <c r="F2161" t="s">
        <v>2370</v>
      </c>
      <c r="G2161" t="s">
        <v>2371</v>
      </c>
      <c r="H2161" t="s">
        <v>27</v>
      </c>
      <c r="I2161" t="s">
        <v>28</v>
      </c>
      <c r="J2161" t="s">
        <v>359</v>
      </c>
      <c r="K2161" t="s">
        <v>247</v>
      </c>
      <c r="L2161">
        <v>60610</v>
      </c>
      <c r="M2161" t="s">
        <v>118</v>
      </c>
      <c r="N2161" t="s">
        <v>4276</v>
      </c>
      <c r="O2161" t="s">
        <v>49</v>
      </c>
      <c r="P2161" t="s">
        <v>82</v>
      </c>
      <c r="Q2161" t="s">
        <v>4277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6125</v>
      </c>
      <c r="C2162" t="s">
        <v>2056</v>
      </c>
      <c r="D2162" t="s">
        <v>2056</v>
      </c>
      <c r="E2162" t="s">
        <v>1567</v>
      </c>
      <c r="F2162" t="s">
        <v>1147</v>
      </c>
      <c r="G2162" t="s">
        <v>1148</v>
      </c>
      <c r="H2162" t="s">
        <v>27</v>
      </c>
      <c r="I2162" t="s">
        <v>28</v>
      </c>
      <c r="J2162" t="s">
        <v>1227</v>
      </c>
      <c r="K2162" t="s">
        <v>608</v>
      </c>
      <c r="L2162">
        <v>45231</v>
      </c>
      <c r="M2162" t="s">
        <v>171</v>
      </c>
      <c r="N2162" t="s">
        <v>5153</v>
      </c>
      <c r="O2162" t="s">
        <v>33</v>
      </c>
      <c r="P2162" t="s">
        <v>72</v>
      </c>
      <c r="Q2162" t="s">
        <v>5154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6126</v>
      </c>
      <c r="C2163" t="s">
        <v>3244</v>
      </c>
      <c r="D2163" t="s">
        <v>6127</v>
      </c>
      <c r="E2163" t="s">
        <v>55</v>
      </c>
      <c r="F2163" t="s">
        <v>1136</v>
      </c>
      <c r="G2163" t="s">
        <v>1137</v>
      </c>
      <c r="H2163" t="s">
        <v>115</v>
      </c>
      <c r="I2163" t="s">
        <v>28</v>
      </c>
      <c r="J2163" t="s">
        <v>3902</v>
      </c>
      <c r="K2163" t="s">
        <v>46</v>
      </c>
      <c r="L2163">
        <v>94601</v>
      </c>
      <c r="M2163" t="s">
        <v>47</v>
      </c>
      <c r="N2163" t="s">
        <v>6128</v>
      </c>
      <c r="O2163" t="s">
        <v>49</v>
      </c>
      <c r="P2163" t="s">
        <v>75</v>
      </c>
      <c r="Q2163" t="s">
        <v>6129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6130</v>
      </c>
      <c r="C2164" t="s">
        <v>5775</v>
      </c>
      <c r="D2164" t="s">
        <v>4803</v>
      </c>
      <c r="E2164" t="s">
        <v>55</v>
      </c>
      <c r="F2164" t="s">
        <v>6131</v>
      </c>
      <c r="G2164" t="s">
        <v>6132</v>
      </c>
      <c r="H2164" t="s">
        <v>115</v>
      </c>
      <c r="I2164" t="s">
        <v>28</v>
      </c>
      <c r="J2164" t="s">
        <v>6133</v>
      </c>
      <c r="K2164" t="s">
        <v>46</v>
      </c>
      <c r="L2164">
        <v>95336</v>
      </c>
      <c r="M2164" t="s">
        <v>47</v>
      </c>
      <c r="N2164" t="s">
        <v>5192</v>
      </c>
      <c r="O2164" t="s">
        <v>49</v>
      </c>
      <c r="P2164" t="s">
        <v>99</v>
      </c>
      <c r="Q2164" t="s">
        <v>5193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6134</v>
      </c>
      <c r="C2165" t="s">
        <v>687</v>
      </c>
      <c r="D2165" t="s">
        <v>688</v>
      </c>
      <c r="E2165" t="s">
        <v>55</v>
      </c>
      <c r="F2165" t="s">
        <v>732</v>
      </c>
      <c r="G2165" t="s">
        <v>733</v>
      </c>
      <c r="H2165" t="s">
        <v>27</v>
      </c>
      <c r="I2165" t="s">
        <v>28</v>
      </c>
      <c r="J2165" t="s">
        <v>2413</v>
      </c>
      <c r="K2165" t="s">
        <v>117</v>
      </c>
      <c r="L2165">
        <v>78041</v>
      </c>
      <c r="M2165" t="s">
        <v>118</v>
      </c>
      <c r="N2165" t="s">
        <v>3122</v>
      </c>
      <c r="O2165" t="s">
        <v>78</v>
      </c>
      <c r="P2165" t="s">
        <v>188</v>
      </c>
      <c r="Q2165" t="s">
        <v>3123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6134</v>
      </c>
      <c r="C2166" t="s">
        <v>687</v>
      </c>
      <c r="D2166" t="s">
        <v>688</v>
      </c>
      <c r="E2166" t="s">
        <v>55</v>
      </c>
      <c r="F2166" t="s">
        <v>732</v>
      </c>
      <c r="G2166" t="s">
        <v>733</v>
      </c>
      <c r="H2166" t="s">
        <v>27</v>
      </c>
      <c r="I2166" t="s">
        <v>28</v>
      </c>
      <c r="J2166" t="s">
        <v>2413</v>
      </c>
      <c r="K2166" t="s">
        <v>117</v>
      </c>
      <c r="L2166">
        <v>78041</v>
      </c>
      <c r="M2166" t="s">
        <v>118</v>
      </c>
      <c r="N2166" t="s">
        <v>6135</v>
      </c>
      <c r="O2166" t="s">
        <v>49</v>
      </c>
      <c r="P2166" t="s">
        <v>99</v>
      </c>
      <c r="Q2166" t="s">
        <v>6136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6134</v>
      </c>
      <c r="C2167" t="s">
        <v>687</v>
      </c>
      <c r="D2167" t="s">
        <v>688</v>
      </c>
      <c r="E2167" t="s">
        <v>55</v>
      </c>
      <c r="F2167" t="s">
        <v>732</v>
      </c>
      <c r="G2167" t="s">
        <v>733</v>
      </c>
      <c r="H2167" t="s">
        <v>27</v>
      </c>
      <c r="I2167" t="s">
        <v>28</v>
      </c>
      <c r="J2167" t="s">
        <v>2413</v>
      </c>
      <c r="K2167" t="s">
        <v>117</v>
      </c>
      <c r="L2167">
        <v>78041</v>
      </c>
      <c r="M2167" t="s">
        <v>118</v>
      </c>
      <c r="N2167" t="s">
        <v>2744</v>
      </c>
      <c r="O2167" t="s">
        <v>33</v>
      </c>
      <c r="P2167" t="s">
        <v>72</v>
      </c>
      <c r="Q2167" t="s">
        <v>2745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6134</v>
      </c>
      <c r="C2168" t="s">
        <v>687</v>
      </c>
      <c r="D2168" t="s">
        <v>688</v>
      </c>
      <c r="E2168" t="s">
        <v>55</v>
      </c>
      <c r="F2168" t="s">
        <v>732</v>
      </c>
      <c r="G2168" t="s">
        <v>733</v>
      </c>
      <c r="H2168" t="s">
        <v>27</v>
      </c>
      <c r="I2168" t="s">
        <v>28</v>
      </c>
      <c r="J2168" t="s">
        <v>2413</v>
      </c>
      <c r="K2168" t="s">
        <v>117</v>
      </c>
      <c r="L2168">
        <v>78041</v>
      </c>
      <c r="M2168" t="s">
        <v>118</v>
      </c>
      <c r="N2168" t="s">
        <v>5643</v>
      </c>
      <c r="O2168" t="s">
        <v>49</v>
      </c>
      <c r="P2168" t="s">
        <v>75</v>
      </c>
      <c r="Q2168" t="s">
        <v>5644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6134</v>
      </c>
      <c r="C2169" t="s">
        <v>687</v>
      </c>
      <c r="D2169" t="s">
        <v>688</v>
      </c>
      <c r="E2169" t="s">
        <v>55</v>
      </c>
      <c r="F2169" t="s">
        <v>732</v>
      </c>
      <c r="G2169" t="s">
        <v>733</v>
      </c>
      <c r="H2169" t="s">
        <v>27</v>
      </c>
      <c r="I2169" t="s">
        <v>28</v>
      </c>
      <c r="J2169" t="s">
        <v>2413</v>
      </c>
      <c r="K2169" t="s">
        <v>117</v>
      </c>
      <c r="L2169">
        <v>78041</v>
      </c>
      <c r="M2169" t="s">
        <v>118</v>
      </c>
      <c r="N2169" t="s">
        <v>1474</v>
      </c>
      <c r="O2169" t="s">
        <v>49</v>
      </c>
      <c r="P2169" t="s">
        <v>82</v>
      </c>
      <c r="Q2169" t="s">
        <v>1475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6137</v>
      </c>
      <c r="C2170" t="s">
        <v>2136</v>
      </c>
      <c r="D2170" t="s">
        <v>2965</v>
      </c>
      <c r="E2170" t="s">
        <v>24</v>
      </c>
      <c r="F2170" t="s">
        <v>6138</v>
      </c>
      <c r="G2170" t="s">
        <v>6139</v>
      </c>
      <c r="H2170" t="s">
        <v>27</v>
      </c>
      <c r="I2170" t="s">
        <v>28</v>
      </c>
      <c r="J2170" t="s">
        <v>5152</v>
      </c>
      <c r="K2170" t="s">
        <v>608</v>
      </c>
      <c r="L2170">
        <v>44240</v>
      </c>
      <c r="M2170" t="s">
        <v>171</v>
      </c>
      <c r="N2170" t="s">
        <v>2414</v>
      </c>
      <c r="O2170" t="s">
        <v>49</v>
      </c>
      <c r="P2170" t="s">
        <v>75</v>
      </c>
      <c r="Q2170" t="s">
        <v>241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6137</v>
      </c>
      <c r="C2171" t="s">
        <v>2136</v>
      </c>
      <c r="D2171" t="s">
        <v>2965</v>
      </c>
      <c r="E2171" t="s">
        <v>24</v>
      </c>
      <c r="F2171" t="s">
        <v>6138</v>
      </c>
      <c r="G2171" t="s">
        <v>6139</v>
      </c>
      <c r="H2171" t="s">
        <v>27</v>
      </c>
      <c r="I2171" t="s">
        <v>28</v>
      </c>
      <c r="J2171" t="s">
        <v>5152</v>
      </c>
      <c r="K2171" t="s">
        <v>608</v>
      </c>
      <c r="L2171">
        <v>44240</v>
      </c>
      <c r="M2171" t="s">
        <v>171</v>
      </c>
      <c r="N2171" t="s">
        <v>3341</v>
      </c>
      <c r="O2171" t="s">
        <v>78</v>
      </c>
      <c r="P2171" t="s">
        <v>188</v>
      </c>
      <c r="Q2171" t="s">
        <v>3342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6137</v>
      </c>
      <c r="C2172" t="s">
        <v>2136</v>
      </c>
      <c r="D2172" t="s">
        <v>2965</v>
      </c>
      <c r="E2172" t="s">
        <v>24</v>
      </c>
      <c r="F2172" t="s">
        <v>6138</v>
      </c>
      <c r="G2172" t="s">
        <v>6139</v>
      </c>
      <c r="H2172" t="s">
        <v>27</v>
      </c>
      <c r="I2172" t="s">
        <v>28</v>
      </c>
      <c r="J2172" t="s">
        <v>5152</v>
      </c>
      <c r="K2172" t="s">
        <v>608</v>
      </c>
      <c r="L2172">
        <v>44240</v>
      </c>
      <c r="M2172" t="s">
        <v>171</v>
      </c>
      <c r="N2172" t="s">
        <v>843</v>
      </c>
      <c r="O2172" t="s">
        <v>78</v>
      </c>
      <c r="P2172" t="s">
        <v>79</v>
      </c>
      <c r="Q2172" t="s">
        <v>84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6140</v>
      </c>
      <c r="C2173" t="s">
        <v>1338</v>
      </c>
      <c r="D2173" t="s">
        <v>5648</v>
      </c>
      <c r="E2173" t="s">
        <v>55</v>
      </c>
      <c r="F2173" t="s">
        <v>244</v>
      </c>
      <c r="G2173" t="s">
        <v>245</v>
      </c>
      <c r="H2173" t="s">
        <v>44</v>
      </c>
      <c r="I2173" t="s">
        <v>28</v>
      </c>
      <c r="J2173" t="s">
        <v>6141</v>
      </c>
      <c r="K2173" t="s">
        <v>117</v>
      </c>
      <c r="L2173">
        <v>76903</v>
      </c>
      <c r="M2173" t="s">
        <v>118</v>
      </c>
      <c r="N2173" t="s">
        <v>3012</v>
      </c>
      <c r="O2173" t="s">
        <v>33</v>
      </c>
      <c r="P2173" t="s">
        <v>37</v>
      </c>
      <c r="Q2173" t="s">
        <v>3013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6142</v>
      </c>
      <c r="C2174" t="s">
        <v>5572</v>
      </c>
      <c r="D2174" t="s">
        <v>984</v>
      </c>
      <c r="E2174" t="s">
        <v>220</v>
      </c>
      <c r="F2174" t="s">
        <v>6143</v>
      </c>
      <c r="G2174" t="s">
        <v>6144</v>
      </c>
      <c r="H2174" t="s">
        <v>27</v>
      </c>
      <c r="I2174" t="s">
        <v>28</v>
      </c>
      <c r="J2174" t="s">
        <v>146</v>
      </c>
      <c r="K2174" t="s">
        <v>46</v>
      </c>
      <c r="L2174">
        <v>94122</v>
      </c>
      <c r="M2174" t="s">
        <v>47</v>
      </c>
      <c r="N2174" t="s">
        <v>6145</v>
      </c>
      <c r="O2174" t="s">
        <v>49</v>
      </c>
      <c r="P2174" t="s">
        <v>82</v>
      </c>
      <c r="Q2174" t="s">
        <v>6146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6147</v>
      </c>
      <c r="C2175" t="s">
        <v>6148</v>
      </c>
      <c r="D2175" t="s">
        <v>5410</v>
      </c>
      <c r="E2175" t="s">
        <v>55</v>
      </c>
      <c r="F2175" t="s">
        <v>670</v>
      </c>
      <c r="G2175" t="s">
        <v>671</v>
      </c>
      <c r="H2175" t="s">
        <v>115</v>
      </c>
      <c r="I2175" t="s">
        <v>28</v>
      </c>
      <c r="J2175" t="s">
        <v>215</v>
      </c>
      <c r="K2175" t="s">
        <v>117</v>
      </c>
      <c r="L2175">
        <v>77070</v>
      </c>
      <c r="M2175" t="s">
        <v>118</v>
      </c>
      <c r="N2175" t="s">
        <v>5231</v>
      </c>
      <c r="O2175" t="s">
        <v>49</v>
      </c>
      <c r="P2175" t="s">
        <v>82</v>
      </c>
      <c r="Q2175" t="s">
        <v>5232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6149</v>
      </c>
      <c r="C2176" t="s">
        <v>1240</v>
      </c>
      <c r="D2176" t="s">
        <v>6150</v>
      </c>
      <c r="E2176" t="s">
        <v>24</v>
      </c>
      <c r="F2176" t="s">
        <v>5972</v>
      </c>
      <c r="G2176" t="s">
        <v>5973</v>
      </c>
      <c r="H2176" t="s">
        <v>44</v>
      </c>
      <c r="I2176" t="s">
        <v>28</v>
      </c>
      <c r="J2176" t="s">
        <v>215</v>
      </c>
      <c r="K2176" t="s">
        <v>117</v>
      </c>
      <c r="L2176">
        <v>77041</v>
      </c>
      <c r="M2176" t="s">
        <v>118</v>
      </c>
      <c r="N2176" t="s">
        <v>5898</v>
      </c>
      <c r="O2176" t="s">
        <v>49</v>
      </c>
      <c r="P2176" t="s">
        <v>64</v>
      </c>
      <c r="Q2176" t="s">
        <v>5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6151</v>
      </c>
      <c r="C2177" t="s">
        <v>6152</v>
      </c>
      <c r="D2177" t="s">
        <v>1566</v>
      </c>
      <c r="E2177" t="s">
        <v>55</v>
      </c>
      <c r="F2177" t="s">
        <v>6153</v>
      </c>
      <c r="G2177" t="s">
        <v>6154</v>
      </c>
      <c r="H2177" t="s">
        <v>115</v>
      </c>
      <c r="I2177" t="s">
        <v>28</v>
      </c>
      <c r="J2177" t="s">
        <v>6155</v>
      </c>
      <c r="K2177" t="s">
        <v>138</v>
      </c>
      <c r="L2177">
        <v>84106</v>
      </c>
      <c r="M2177" t="s">
        <v>47</v>
      </c>
      <c r="N2177" t="s">
        <v>6156</v>
      </c>
      <c r="O2177" t="s">
        <v>49</v>
      </c>
      <c r="P2177" t="s">
        <v>99</v>
      </c>
      <c r="Q2177" t="s">
        <v>6157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6151</v>
      </c>
      <c r="C2178" t="s">
        <v>6152</v>
      </c>
      <c r="D2178" t="s">
        <v>1566</v>
      </c>
      <c r="E2178" t="s">
        <v>55</v>
      </c>
      <c r="F2178" t="s">
        <v>6153</v>
      </c>
      <c r="G2178" t="s">
        <v>6154</v>
      </c>
      <c r="H2178" t="s">
        <v>115</v>
      </c>
      <c r="I2178" t="s">
        <v>28</v>
      </c>
      <c r="J2178" t="s">
        <v>6155</v>
      </c>
      <c r="K2178" t="s">
        <v>138</v>
      </c>
      <c r="L2178">
        <v>84106</v>
      </c>
      <c r="M2178" t="s">
        <v>47</v>
      </c>
      <c r="N2178" t="s">
        <v>5210</v>
      </c>
      <c r="O2178" t="s">
        <v>49</v>
      </c>
      <c r="P2178" t="s">
        <v>99</v>
      </c>
      <c r="Q2178" t="s">
        <v>521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6151</v>
      </c>
      <c r="C2179" t="s">
        <v>6152</v>
      </c>
      <c r="D2179" t="s">
        <v>1566</v>
      </c>
      <c r="E2179" t="s">
        <v>55</v>
      </c>
      <c r="F2179" t="s">
        <v>6153</v>
      </c>
      <c r="G2179" t="s">
        <v>6154</v>
      </c>
      <c r="H2179" t="s">
        <v>115</v>
      </c>
      <c r="I2179" t="s">
        <v>28</v>
      </c>
      <c r="J2179" t="s">
        <v>6155</v>
      </c>
      <c r="K2179" t="s">
        <v>138</v>
      </c>
      <c r="L2179">
        <v>84106</v>
      </c>
      <c r="M2179" t="s">
        <v>47</v>
      </c>
      <c r="N2179" t="s">
        <v>5431</v>
      </c>
      <c r="O2179" t="s">
        <v>49</v>
      </c>
      <c r="P2179" t="s">
        <v>82</v>
      </c>
      <c r="Q2179" t="s">
        <v>543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6151</v>
      </c>
      <c r="C2180" t="s">
        <v>6152</v>
      </c>
      <c r="D2180" t="s">
        <v>1566</v>
      </c>
      <c r="E2180" t="s">
        <v>55</v>
      </c>
      <c r="F2180" t="s">
        <v>6153</v>
      </c>
      <c r="G2180" t="s">
        <v>6154</v>
      </c>
      <c r="H2180" t="s">
        <v>115</v>
      </c>
      <c r="I2180" t="s">
        <v>28</v>
      </c>
      <c r="J2180" t="s">
        <v>6155</v>
      </c>
      <c r="K2180" t="s">
        <v>138</v>
      </c>
      <c r="L2180">
        <v>84106</v>
      </c>
      <c r="M2180" t="s">
        <v>47</v>
      </c>
      <c r="N2180" t="s">
        <v>1984</v>
      </c>
      <c r="O2180" t="s">
        <v>49</v>
      </c>
      <c r="P2180" t="s">
        <v>99</v>
      </c>
      <c r="Q2180" t="s">
        <v>1985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6158</v>
      </c>
      <c r="C2181" t="s">
        <v>4308</v>
      </c>
      <c r="D2181" t="s">
        <v>798</v>
      </c>
      <c r="E2181" t="s">
        <v>55</v>
      </c>
      <c r="F2181" t="s">
        <v>1765</v>
      </c>
      <c r="G2181" t="s">
        <v>1766</v>
      </c>
      <c r="H2181" t="s">
        <v>27</v>
      </c>
      <c r="I2181" t="s">
        <v>28</v>
      </c>
      <c r="J2181" t="s">
        <v>316</v>
      </c>
      <c r="K2181" t="s">
        <v>317</v>
      </c>
      <c r="L2181">
        <v>10009</v>
      </c>
      <c r="M2181" t="s">
        <v>171</v>
      </c>
      <c r="N2181" t="s">
        <v>1622</v>
      </c>
      <c r="O2181" t="s">
        <v>49</v>
      </c>
      <c r="P2181" t="s">
        <v>82</v>
      </c>
      <c r="Q2181" t="s">
        <v>1623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6158</v>
      </c>
      <c r="C2182" t="s">
        <v>4308</v>
      </c>
      <c r="D2182" t="s">
        <v>798</v>
      </c>
      <c r="E2182" t="s">
        <v>55</v>
      </c>
      <c r="F2182" t="s">
        <v>1765</v>
      </c>
      <c r="G2182" t="s">
        <v>1766</v>
      </c>
      <c r="H2182" t="s">
        <v>27</v>
      </c>
      <c r="I2182" t="s">
        <v>28</v>
      </c>
      <c r="J2182" t="s">
        <v>316</v>
      </c>
      <c r="K2182" t="s">
        <v>317</v>
      </c>
      <c r="L2182">
        <v>10009</v>
      </c>
      <c r="M2182" t="s">
        <v>171</v>
      </c>
      <c r="N2182" t="s">
        <v>2025</v>
      </c>
      <c r="O2182" t="s">
        <v>49</v>
      </c>
      <c r="P2182" t="s">
        <v>50</v>
      </c>
      <c r="Q2182" t="s">
        <v>2026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6158</v>
      </c>
      <c r="C2183" t="s">
        <v>4308</v>
      </c>
      <c r="D2183" t="s">
        <v>798</v>
      </c>
      <c r="E2183" t="s">
        <v>55</v>
      </c>
      <c r="F2183" t="s">
        <v>1765</v>
      </c>
      <c r="G2183" t="s">
        <v>1766</v>
      </c>
      <c r="H2183" t="s">
        <v>27</v>
      </c>
      <c r="I2183" t="s">
        <v>28</v>
      </c>
      <c r="J2183" t="s">
        <v>316</v>
      </c>
      <c r="K2183" t="s">
        <v>317</v>
      </c>
      <c r="L2183">
        <v>10009</v>
      </c>
      <c r="M2183" t="s">
        <v>171</v>
      </c>
      <c r="N2183" t="s">
        <v>6159</v>
      </c>
      <c r="O2183" t="s">
        <v>33</v>
      </c>
      <c r="P2183" t="s">
        <v>37</v>
      </c>
      <c r="Q2183" t="s">
        <v>6160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6158</v>
      </c>
      <c r="C2184" t="s">
        <v>4308</v>
      </c>
      <c r="D2184" t="s">
        <v>798</v>
      </c>
      <c r="E2184" t="s">
        <v>55</v>
      </c>
      <c r="F2184" t="s">
        <v>1765</v>
      </c>
      <c r="G2184" t="s">
        <v>1766</v>
      </c>
      <c r="H2184" t="s">
        <v>27</v>
      </c>
      <c r="I2184" t="s">
        <v>28</v>
      </c>
      <c r="J2184" t="s">
        <v>316</v>
      </c>
      <c r="K2184" t="s">
        <v>317</v>
      </c>
      <c r="L2184">
        <v>10009</v>
      </c>
      <c r="M2184" t="s">
        <v>171</v>
      </c>
      <c r="N2184" t="s">
        <v>5561</v>
      </c>
      <c r="O2184" t="s">
        <v>78</v>
      </c>
      <c r="P2184" t="s">
        <v>833</v>
      </c>
      <c r="Q2184" t="s">
        <v>556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6158</v>
      </c>
      <c r="C2185" t="s">
        <v>4308</v>
      </c>
      <c r="D2185" t="s">
        <v>798</v>
      </c>
      <c r="E2185" t="s">
        <v>55</v>
      </c>
      <c r="F2185" t="s">
        <v>1765</v>
      </c>
      <c r="G2185" t="s">
        <v>1766</v>
      </c>
      <c r="H2185" t="s">
        <v>27</v>
      </c>
      <c r="I2185" t="s">
        <v>28</v>
      </c>
      <c r="J2185" t="s">
        <v>316</v>
      </c>
      <c r="K2185" t="s">
        <v>317</v>
      </c>
      <c r="L2185">
        <v>10009</v>
      </c>
      <c r="M2185" t="s">
        <v>171</v>
      </c>
      <c r="N2185" t="s">
        <v>541</v>
      </c>
      <c r="O2185" t="s">
        <v>78</v>
      </c>
      <c r="P2185" t="s">
        <v>188</v>
      </c>
      <c r="Q2185" t="s">
        <v>542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6158</v>
      </c>
      <c r="C2186" t="s">
        <v>4308</v>
      </c>
      <c r="D2186" t="s">
        <v>798</v>
      </c>
      <c r="E2186" t="s">
        <v>55</v>
      </c>
      <c r="F2186" t="s">
        <v>1765</v>
      </c>
      <c r="G2186" t="s">
        <v>1766</v>
      </c>
      <c r="H2186" t="s">
        <v>27</v>
      </c>
      <c r="I2186" t="s">
        <v>28</v>
      </c>
      <c r="J2186" t="s">
        <v>316</v>
      </c>
      <c r="K2186" t="s">
        <v>317</v>
      </c>
      <c r="L2186">
        <v>10009</v>
      </c>
      <c r="M2186" t="s">
        <v>171</v>
      </c>
      <c r="N2186" t="s">
        <v>3519</v>
      </c>
      <c r="O2186" t="s">
        <v>33</v>
      </c>
      <c r="P2186" t="s">
        <v>72</v>
      </c>
      <c r="Q2186" t="s">
        <v>1126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6161</v>
      </c>
      <c r="C2187" t="s">
        <v>3675</v>
      </c>
      <c r="D2187" t="s">
        <v>4158</v>
      </c>
      <c r="E2187" t="s">
        <v>24</v>
      </c>
      <c r="F2187" t="s">
        <v>1003</v>
      </c>
      <c r="G2187" t="s">
        <v>1004</v>
      </c>
      <c r="H2187" t="s">
        <v>44</v>
      </c>
      <c r="I2187" t="s">
        <v>28</v>
      </c>
      <c r="J2187" t="s">
        <v>3212</v>
      </c>
      <c r="K2187" t="s">
        <v>46</v>
      </c>
      <c r="L2187">
        <v>93905</v>
      </c>
      <c r="M2187" t="s">
        <v>47</v>
      </c>
      <c r="N2187" t="s">
        <v>751</v>
      </c>
      <c r="O2187" t="s">
        <v>49</v>
      </c>
      <c r="P2187" t="s">
        <v>82</v>
      </c>
      <c r="Q2187" t="s">
        <v>752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6162</v>
      </c>
      <c r="C2188" t="s">
        <v>2244</v>
      </c>
      <c r="D2188" t="s">
        <v>2244</v>
      </c>
      <c r="E2188" t="s">
        <v>1567</v>
      </c>
      <c r="F2188" t="s">
        <v>6163</v>
      </c>
      <c r="G2188" t="s">
        <v>6164</v>
      </c>
      <c r="H2188" t="s">
        <v>27</v>
      </c>
      <c r="I2188" t="s">
        <v>28</v>
      </c>
      <c r="J2188" t="s">
        <v>2042</v>
      </c>
      <c r="K2188" t="s">
        <v>429</v>
      </c>
      <c r="L2188">
        <v>35810</v>
      </c>
      <c r="M2188" t="s">
        <v>31</v>
      </c>
      <c r="N2188" t="s">
        <v>905</v>
      </c>
      <c r="O2188" t="s">
        <v>78</v>
      </c>
      <c r="P2188" t="s">
        <v>188</v>
      </c>
      <c r="Q2188" t="s">
        <v>906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6165</v>
      </c>
      <c r="C2189" t="s">
        <v>5789</v>
      </c>
      <c r="D2189" t="s">
        <v>6166</v>
      </c>
      <c r="E2189" t="s">
        <v>55</v>
      </c>
      <c r="F2189" t="s">
        <v>6143</v>
      </c>
      <c r="G2189" t="s">
        <v>6144</v>
      </c>
      <c r="H2189" t="s">
        <v>27</v>
      </c>
      <c r="I2189" t="s">
        <v>28</v>
      </c>
      <c r="J2189" t="s">
        <v>607</v>
      </c>
      <c r="K2189" t="s">
        <v>302</v>
      </c>
      <c r="L2189">
        <v>47201</v>
      </c>
      <c r="M2189" t="s">
        <v>118</v>
      </c>
      <c r="N2189" t="s">
        <v>5004</v>
      </c>
      <c r="O2189" t="s">
        <v>49</v>
      </c>
      <c r="P2189" t="s">
        <v>202</v>
      </c>
      <c r="Q2189" t="s">
        <v>817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6165</v>
      </c>
      <c r="C2190" t="s">
        <v>5789</v>
      </c>
      <c r="D2190" t="s">
        <v>6166</v>
      </c>
      <c r="E2190" t="s">
        <v>55</v>
      </c>
      <c r="F2190" t="s">
        <v>6143</v>
      </c>
      <c r="G2190" t="s">
        <v>6144</v>
      </c>
      <c r="H2190" t="s">
        <v>27</v>
      </c>
      <c r="I2190" t="s">
        <v>28</v>
      </c>
      <c r="J2190" t="s">
        <v>607</v>
      </c>
      <c r="K2190" t="s">
        <v>302</v>
      </c>
      <c r="L2190">
        <v>47201</v>
      </c>
      <c r="M2190" t="s">
        <v>118</v>
      </c>
      <c r="N2190" t="s">
        <v>404</v>
      </c>
      <c r="O2190" t="s">
        <v>33</v>
      </c>
      <c r="P2190" t="s">
        <v>72</v>
      </c>
      <c r="Q2190" t="s">
        <v>40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6165</v>
      </c>
      <c r="C2191" t="s">
        <v>5789</v>
      </c>
      <c r="D2191" t="s">
        <v>6166</v>
      </c>
      <c r="E2191" t="s">
        <v>55</v>
      </c>
      <c r="F2191" t="s">
        <v>6143</v>
      </c>
      <c r="G2191" t="s">
        <v>6144</v>
      </c>
      <c r="H2191" t="s">
        <v>27</v>
      </c>
      <c r="I2191" t="s">
        <v>28</v>
      </c>
      <c r="J2191" t="s">
        <v>607</v>
      </c>
      <c r="K2191" t="s">
        <v>302</v>
      </c>
      <c r="L2191">
        <v>47201</v>
      </c>
      <c r="M2191" t="s">
        <v>118</v>
      </c>
      <c r="N2191" t="s">
        <v>1443</v>
      </c>
      <c r="O2191" t="s">
        <v>78</v>
      </c>
      <c r="P2191" t="s">
        <v>79</v>
      </c>
      <c r="Q2191" t="s">
        <v>144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6167</v>
      </c>
      <c r="C2192" t="s">
        <v>287</v>
      </c>
      <c r="D2192" t="s">
        <v>5290</v>
      </c>
      <c r="E2192" t="s">
        <v>55</v>
      </c>
      <c r="F2192" t="s">
        <v>2441</v>
      </c>
      <c r="G2192" t="s">
        <v>2442</v>
      </c>
      <c r="H2192" t="s">
        <v>27</v>
      </c>
      <c r="I2192" t="s">
        <v>28</v>
      </c>
      <c r="J2192" t="s">
        <v>45</v>
      </c>
      <c r="K2192" t="s">
        <v>46</v>
      </c>
      <c r="L2192">
        <v>90049</v>
      </c>
      <c r="M2192" t="s">
        <v>47</v>
      </c>
      <c r="N2192" t="s">
        <v>6168</v>
      </c>
      <c r="O2192" t="s">
        <v>49</v>
      </c>
      <c r="P2192" t="s">
        <v>85</v>
      </c>
      <c r="Q2192" t="s">
        <v>6169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6170</v>
      </c>
      <c r="C2193" t="s">
        <v>103</v>
      </c>
      <c r="D2193" t="s">
        <v>313</v>
      </c>
      <c r="E2193" t="s">
        <v>55</v>
      </c>
      <c r="F2193" t="s">
        <v>2774</v>
      </c>
      <c r="G2193" t="s">
        <v>2775</v>
      </c>
      <c r="H2193" t="s">
        <v>27</v>
      </c>
      <c r="I2193" t="s">
        <v>28</v>
      </c>
      <c r="J2193" t="s">
        <v>106</v>
      </c>
      <c r="K2193" t="s">
        <v>107</v>
      </c>
      <c r="L2193">
        <v>98105</v>
      </c>
      <c r="M2193" t="s">
        <v>47</v>
      </c>
      <c r="N2193" t="s">
        <v>6020</v>
      </c>
      <c r="O2193" t="s">
        <v>49</v>
      </c>
      <c r="P2193" t="s">
        <v>82</v>
      </c>
      <c r="Q2193" t="s">
        <v>6021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6170</v>
      </c>
      <c r="C2194" t="s">
        <v>103</v>
      </c>
      <c r="D2194" t="s">
        <v>313</v>
      </c>
      <c r="E2194" t="s">
        <v>55</v>
      </c>
      <c r="F2194" t="s">
        <v>2774</v>
      </c>
      <c r="G2194" t="s">
        <v>2775</v>
      </c>
      <c r="H2194" t="s">
        <v>27</v>
      </c>
      <c r="I2194" t="s">
        <v>28</v>
      </c>
      <c r="J2194" t="s">
        <v>106</v>
      </c>
      <c r="K2194" t="s">
        <v>107</v>
      </c>
      <c r="L2194">
        <v>98105</v>
      </c>
      <c r="M2194" t="s">
        <v>47</v>
      </c>
      <c r="N2194" t="s">
        <v>5362</v>
      </c>
      <c r="O2194" t="s">
        <v>49</v>
      </c>
      <c r="P2194" t="s">
        <v>85</v>
      </c>
      <c r="Q2194" t="s">
        <v>536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6170</v>
      </c>
      <c r="C2195" t="s">
        <v>103</v>
      </c>
      <c r="D2195" t="s">
        <v>313</v>
      </c>
      <c r="E2195" t="s">
        <v>55</v>
      </c>
      <c r="F2195" t="s">
        <v>2774</v>
      </c>
      <c r="G2195" t="s">
        <v>2775</v>
      </c>
      <c r="H2195" t="s">
        <v>27</v>
      </c>
      <c r="I2195" t="s">
        <v>28</v>
      </c>
      <c r="J2195" t="s">
        <v>106</v>
      </c>
      <c r="K2195" t="s">
        <v>107</v>
      </c>
      <c r="L2195">
        <v>98105</v>
      </c>
      <c r="M2195" t="s">
        <v>47</v>
      </c>
      <c r="N2195" t="s">
        <v>4933</v>
      </c>
      <c r="O2195" t="s">
        <v>49</v>
      </c>
      <c r="P2195" t="s">
        <v>99</v>
      </c>
      <c r="Q2195" t="s">
        <v>4934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6170</v>
      </c>
      <c r="C2196" t="s">
        <v>103</v>
      </c>
      <c r="D2196" t="s">
        <v>313</v>
      </c>
      <c r="E2196" t="s">
        <v>55</v>
      </c>
      <c r="F2196" t="s">
        <v>2774</v>
      </c>
      <c r="G2196" t="s">
        <v>2775</v>
      </c>
      <c r="H2196" t="s">
        <v>27</v>
      </c>
      <c r="I2196" t="s">
        <v>28</v>
      </c>
      <c r="J2196" t="s">
        <v>106</v>
      </c>
      <c r="K2196" t="s">
        <v>107</v>
      </c>
      <c r="L2196">
        <v>98105</v>
      </c>
      <c r="M2196" t="s">
        <v>47</v>
      </c>
      <c r="N2196" t="s">
        <v>6171</v>
      </c>
      <c r="O2196" t="s">
        <v>49</v>
      </c>
      <c r="P2196" t="s">
        <v>85</v>
      </c>
      <c r="Q2196" t="s">
        <v>6172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6170</v>
      </c>
      <c r="C2197" t="s">
        <v>103</v>
      </c>
      <c r="D2197" t="s">
        <v>313</v>
      </c>
      <c r="E2197" t="s">
        <v>55</v>
      </c>
      <c r="F2197" t="s">
        <v>2774</v>
      </c>
      <c r="G2197" t="s">
        <v>2775</v>
      </c>
      <c r="H2197" t="s">
        <v>27</v>
      </c>
      <c r="I2197" t="s">
        <v>28</v>
      </c>
      <c r="J2197" t="s">
        <v>106</v>
      </c>
      <c r="K2197" t="s">
        <v>107</v>
      </c>
      <c r="L2197">
        <v>98105</v>
      </c>
      <c r="M2197" t="s">
        <v>47</v>
      </c>
      <c r="N2197" t="s">
        <v>5035</v>
      </c>
      <c r="O2197" t="s">
        <v>78</v>
      </c>
      <c r="P2197" t="s">
        <v>188</v>
      </c>
      <c r="Q2197" t="s">
        <v>5036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6173</v>
      </c>
      <c r="C2198" t="s">
        <v>546</v>
      </c>
      <c r="D2198" t="s">
        <v>2843</v>
      </c>
      <c r="E2198" t="s">
        <v>55</v>
      </c>
      <c r="F2198" t="s">
        <v>3745</v>
      </c>
      <c r="G2198" t="s">
        <v>3746</v>
      </c>
      <c r="H2198" t="s">
        <v>27</v>
      </c>
      <c r="I2198" t="s">
        <v>28</v>
      </c>
      <c r="J2198" t="s">
        <v>6174</v>
      </c>
      <c r="K2198" t="s">
        <v>401</v>
      </c>
      <c r="L2198">
        <v>37918</v>
      </c>
      <c r="M2198" t="s">
        <v>31</v>
      </c>
      <c r="N2198" t="s">
        <v>714</v>
      </c>
      <c r="O2198" t="s">
        <v>49</v>
      </c>
      <c r="P2198" t="s">
        <v>75</v>
      </c>
      <c r="Q2198" t="s">
        <v>715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6175</v>
      </c>
      <c r="C2199" t="s">
        <v>6176</v>
      </c>
      <c r="D2199" t="s">
        <v>2763</v>
      </c>
      <c r="E2199" t="s">
        <v>55</v>
      </c>
      <c r="F2199" t="s">
        <v>5988</v>
      </c>
      <c r="G2199" t="s">
        <v>5989</v>
      </c>
      <c r="H2199" t="s">
        <v>27</v>
      </c>
      <c r="I2199" t="s">
        <v>28</v>
      </c>
      <c r="J2199" t="s">
        <v>2206</v>
      </c>
      <c r="K2199" t="s">
        <v>429</v>
      </c>
      <c r="L2199">
        <v>36116</v>
      </c>
      <c r="M2199" t="s">
        <v>31</v>
      </c>
      <c r="N2199" t="s">
        <v>2658</v>
      </c>
      <c r="O2199" t="s">
        <v>49</v>
      </c>
      <c r="P2199" t="s">
        <v>75</v>
      </c>
      <c r="Q2199" t="s">
        <v>2659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6177</v>
      </c>
      <c r="C2200" t="s">
        <v>2719</v>
      </c>
      <c r="D2200" t="s">
        <v>2720</v>
      </c>
      <c r="E2200" t="s">
        <v>55</v>
      </c>
      <c r="F2200" t="s">
        <v>2432</v>
      </c>
      <c r="G2200" t="s">
        <v>2433</v>
      </c>
      <c r="H2200" t="s">
        <v>27</v>
      </c>
      <c r="I2200" t="s">
        <v>28</v>
      </c>
      <c r="J2200" t="s">
        <v>169</v>
      </c>
      <c r="K2200" t="s">
        <v>170</v>
      </c>
      <c r="L2200">
        <v>19120</v>
      </c>
      <c r="M2200" t="s">
        <v>171</v>
      </c>
      <c r="N2200" t="s">
        <v>497</v>
      </c>
      <c r="O2200" t="s">
        <v>49</v>
      </c>
      <c r="P2200" t="s">
        <v>99</v>
      </c>
      <c r="Q2200" t="s">
        <v>49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6177</v>
      </c>
      <c r="C2201" t="s">
        <v>2719</v>
      </c>
      <c r="D2201" t="s">
        <v>2720</v>
      </c>
      <c r="E2201" t="s">
        <v>55</v>
      </c>
      <c r="F2201" t="s">
        <v>2432</v>
      </c>
      <c r="G2201" t="s">
        <v>2433</v>
      </c>
      <c r="H2201" t="s">
        <v>27</v>
      </c>
      <c r="I2201" t="s">
        <v>28</v>
      </c>
      <c r="J2201" t="s">
        <v>169</v>
      </c>
      <c r="K2201" t="s">
        <v>170</v>
      </c>
      <c r="L2201">
        <v>19120</v>
      </c>
      <c r="M2201" t="s">
        <v>171</v>
      </c>
      <c r="N2201" t="s">
        <v>5903</v>
      </c>
      <c r="O2201" t="s">
        <v>49</v>
      </c>
      <c r="P2201" t="s">
        <v>99</v>
      </c>
      <c r="Q2201" t="s">
        <v>5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6178</v>
      </c>
      <c r="C2202" t="s">
        <v>1134</v>
      </c>
      <c r="D2202" t="s">
        <v>1135</v>
      </c>
      <c r="E2202" t="s">
        <v>55</v>
      </c>
      <c r="F2202" t="s">
        <v>3010</v>
      </c>
      <c r="G2202" t="s">
        <v>3011</v>
      </c>
      <c r="H2202" t="s">
        <v>27</v>
      </c>
      <c r="I2202" t="s">
        <v>28</v>
      </c>
      <c r="J2202" t="s">
        <v>6179</v>
      </c>
      <c r="K2202" t="s">
        <v>2072</v>
      </c>
      <c r="L2202">
        <v>72209</v>
      </c>
      <c r="M2202" t="s">
        <v>31</v>
      </c>
      <c r="N2202" t="s">
        <v>1655</v>
      </c>
      <c r="O2202" t="s">
        <v>33</v>
      </c>
      <c r="P2202" t="s">
        <v>72</v>
      </c>
      <c r="Q2202" t="s">
        <v>165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6178</v>
      </c>
      <c r="C2203" t="s">
        <v>1134</v>
      </c>
      <c r="D2203" t="s">
        <v>1135</v>
      </c>
      <c r="E2203" t="s">
        <v>55</v>
      </c>
      <c r="F2203" t="s">
        <v>3010</v>
      </c>
      <c r="G2203" t="s">
        <v>3011</v>
      </c>
      <c r="H2203" t="s">
        <v>27</v>
      </c>
      <c r="I2203" t="s">
        <v>28</v>
      </c>
      <c r="J2203" t="s">
        <v>6179</v>
      </c>
      <c r="K2203" t="s">
        <v>2072</v>
      </c>
      <c r="L2203">
        <v>72209</v>
      </c>
      <c r="M2203" t="s">
        <v>31</v>
      </c>
      <c r="N2203" t="s">
        <v>1054</v>
      </c>
      <c r="O2203" t="s">
        <v>78</v>
      </c>
      <c r="P2203" t="s">
        <v>79</v>
      </c>
      <c r="Q2203" t="s">
        <v>1055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6180</v>
      </c>
      <c r="C2204" t="s">
        <v>6181</v>
      </c>
      <c r="D2204" t="s">
        <v>731</v>
      </c>
      <c r="E2204" t="s">
        <v>55</v>
      </c>
      <c r="F2204" t="s">
        <v>4656</v>
      </c>
      <c r="G2204" t="s">
        <v>4657</v>
      </c>
      <c r="H2204" t="s">
        <v>115</v>
      </c>
      <c r="I2204" t="s">
        <v>28</v>
      </c>
      <c r="J2204" t="s">
        <v>106</v>
      </c>
      <c r="K2204" t="s">
        <v>107</v>
      </c>
      <c r="L2204">
        <v>98103</v>
      </c>
      <c r="M2204" t="s">
        <v>47</v>
      </c>
      <c r="N2204" t="s">
        <v>1521</v>
      </c>
      <c r="O2204" t="s">
        <v>49</v>
      </c>
      <c r="P2204" t="s">
        <v>82</v>
      </c>
      <c r="Q2204" t="s">
        <v>1522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6180</v>
      </c>
      <c r="C2205" t="s">
        <v>6181</v>
      </c>
      <c r="D2205" t="s">
        <v>731</v>
      </c>
      <c r="E2205" t="s">
        <v>55</v>
      </c>
      <c r="F2205" t="s">
        <v>4656</v>
      </c>
      <c r="G2205" t="s">
        <v>4657</v>
      </c>
      <c r="H2205" t="s">
        <v>115</v>
      </c>
      <c r="I2205" t="s">
        <v>28</v>
      </c>
      <c r="J2205" t="s">
        <v>106</v>
      </c>
      <c r="K2205" t="s">
        <v>107</v>
      </c>
      <c r="L2205">
        <v>98103</v>
      </c>
      <c r="M2205" t="s">
        <v>47</v>
      </c>
      <c r="N2205" t="s">
        <v>6182</v>
      </c>
      <c r="O2205" t="s">
        <v>33</v>
      </c>
      <c r="P2205" t="s">
        <v>72</v>
      </c>
      <c r="Q2205" t="s">
        <v>6183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6184</v>
      </c>
      <c r="C2206" t="s">
        <v>1633</v>
      </c>
      <c r="D2206" t="s">
        <v>3796</v>
      </c>
      <c r="E2206" t="s">
        <v>55</v>
      </c>
      <c r="F2206" t="s">
        <v>633</v>
      </c>
      <c r="G2206" t="s">
        <v>634</v>
      </c>
      <c r="H2206" t="s">
        <v>27</v>
      </c>
      <c r="I2206" t="s">
        <v>28</v>
      </c>
      <c r="J2206" t="s">
        <v>3005</v>
      </c>
      <c r="K2206" t="s">
        <v>170</v>
      </c>
      <c r="L2206">
        <v>17602</v>
      </c>
      <c r="M2206" t="s">
        <v>171</v>
      </c>
      <c r="N2206" t="s">
        <v>4761</v>
      </c>
      <c r="O2206" t="s">
        <v>33</v>
      </c>
      <c r="P2206" t="s">
        <v>72</v>
      </c>
      <c r="Q2206" t="s">
        <v>6185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6186</v>
      </c>
      <c r="C2207" t="s">
        <v>1709</v>
      </c>
      <c r="D2207" t="s">
        <v>1370</v>
      </c>
      <c r="E2207" t="s">
        <v>24</v>
      </c>
      <c r="F2207" t="s">
        <v>3469</v>
      </c>
      <c r="G2207" t="s">
        <v>3470</v>
      </c>
      <c r="H2207" t="s">
        <v>115</v>
      </c>
      <c r="I2207" t="s">
        <v>28</v>
      </c>
      <c r="J2207" t="s">
        <v>629</v>
      </c>
      <c r="K2207" t="s">
        <v>401</v>
      </c>
      <c r="L2207">
        <v>37620</v>
      </c>
      <c r="M2207" t="s">
        <v>31</v>
      </c>
      <c r="N2207" t="s">
        <v>6187</v>
      </c>
      <c r="O2207" t="s">
        <v>49</v>
      </c>
      <c r="P2207" t="s">
        <v>75</v>
      </c>
      <c r="Q2207" t="s">
        <v>6188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6189</v>
      </c>
      <c r="C2208" t="s">
        <v>6190</v>
      </c>
      <c r="D2208" t="s">
        <v>6191</v>
      </c>
      <c r="E2208" t="s">
        <v>55</v>
      </c>
      <c r="F2208" t="s">
        <v>6192</v>
      </c>
      <c r="G2208" t="s">
        <v>6193</v>
      </c>
      <c r="H2208" t="s">
        <v>115</v>
      </c>
      <c r="I2208" t="s">
        <v>28</v>
      </c>
      <c r="J2208" t="s">
        <v>557</v>
      </c>
      <c r="K2208" t="s">
        <v>247</v>
      </c>
      <c r="L2208">
        <v>60505</v>
      </c>
      <c r="M2208" t="s">
        <v>118</v>
      </c>
      <c r="N2208" t="s">
        <v>1937</v>
      </c>
      <c r="O2208" t="s">
        <v>49</v>
      </c>
      <c r="P2208" t="s">
        <v>82</v>
      </c>
      <c r="Q2208" t="s">
        <v>1938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6189</v>
      </c>
      <c r="C2209" t="s">
        <v>6190</v>
      </c>
      <c r="D2209" t="s">
        <v>6191</v>
      </c>
      <c r="E2209" t="s">
        <v>55</v>
      </c>
      <c r="F2209" t="s">
        <v>6192</v>
      </c>
      <c r="G2209" t="s">
        <v>6193</v>
      </c>
      <c r="H2209" t="s">
        <v>115</v>
      </c>
      <c r="I2209" t="s">
        <v>28</v>
      </c>
      <c r="J2209" t="s">
        <v>557</v>
      </c>
      <c r="K2209" t="s">
        <v>247</v>
      </c>
      <c r="L2209">
        <v>60505</v>
      </c>
      <c r="M2209" t="s">
        <v>118</v>
      </c>
      <c r="N2209" t="s">
        <v>937</v>
      </c>
      <c r="O2209" t="s">
        <v>78</v>
      </c>
      <c r="P2209" t="s">
        <v>79</v>
      </c>
      <c r="Q2209" t="s">
        <v>93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6194</v>
      </c>
      <c r="C2210" t="s">
        <v>4095</v>
      </c>
      <c r="D2210" t="s">
        <v>6195</v>
      </c>
      <c r="E2210" t="s">
        <v>55</v>
      </c>
      <c r="F2210" t="s">
        <v>506</v>
      </c>
      <c r="G2210" t="s">
        <v>507</v>
      </c>
      <c r="H2210" t="s">
        <v>115</v>
      </c>
      <c r="I2210" t="s">
        <v>28</v>
      </c>
      <c r="J2210" t="s">
        <v>316</v>
      </c>
      <c r="K2210" t="s">
        <v>317</v>
      </c>
      <c r="L2210">
        <v>10009</v>
      </c>
      <c r="M2210" t="s">
        <v>171</v>
      </c>
      <c r="N2210" t="s">
        <v>575</v>
      </c>
      <c r="O2210" t="s">
        <v>49</v>
      </c>
      <c r="P2210" t="s">
        <v>75</v>
      </c>
      <c r="Q2210" t="s">
        <v>576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6196</v>
      </c>
      <c r="C2211" t="s">
        <v>3597</v>
      </c>
      <c r="D2211" t="s">
        <v>6197</v>
      </c>
      <c r="E2211" t="s">
        <v>24</v>
      </c>
      <c r="F2211" t="s">
        <v>6198</v>
      </c>
      <c r="G2211" t="s">
        <v>6199</v>
      </c>
      <c r="H2211" t="s">
        <v>27</v>
      </c>
      <c r="I2211" t="s">
        <v>28</v>
      </c>
      <c r="J2211" t="s">
        <v>912</v>
      </c>
      <c r="K2211" t="s">
        <v>913</v>
      </c>
      <c r="L2211">
        <v>6824</v>
      </c>
      <c r="M2211" t="s">
        <v>171</v>
      </c>
      <c r="N2211" t="s">
        <v>6200</v>
      </c>
      <c r="O2211" t="s">
        <v>78</v>
      </c>
      <c r="P2211" t="s">
        <v>79</v>
      </c>
      <c r="Q2211" t="s">
        <v>6201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6196</v>
      </c>
      <c r="C2212" t="s">
        <v>3597</v>
      </c>
      <c r="D2212" t="s">
        <v>6197</v>
      </c>
      <c r="E2212" t="s">
        <v>24</v>
      </c>
      <c r="F2212" t="s">
        <v>6198</v>
      </c>
      <c r="G2212" t="s">
        <v>6199</v>
      </c>
      <c r="H2212" t="s">
        <v>27</v>
      </c>
      <c r="I2212" t="s">
        <v>28</v>
      </c>
      <c r="J2212" t="s">
        <v>912</v>
      </c>
      <c r="K2212" t="s">
        <v>913</v>
      </c>
      <c r="L2212">
        <v>6824</v>
      </c>
      <c r="M2212" t="s">
        <v>171</v>
      </c>
      <c r="N2212" t="s">
        <v>1181</v>
      </c>
      <c r="O2212" t="s">
        <v>49</v>
      </c>
      <c r="P2212" t="s">
        <v>82</v>
      </c>
      <c r="Q2212" t="s">
        <v>1182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6202</v>
      </c>
      <c r="C2213" t="s">
        <v>5427</v>
      </c>
      <c r="D2213" t="s">
        <v>6203</v>
      </c>
      <c r="E2213" t="s">
        <v>220</v>
      </c>
      <c r="F2213" t="s">
        <v>1543</v>
      </c>
      <c r="G2213" t="s">
        <v>1544</v>
      </c>
      <c r="H2213" t="s">
        <v>44</v>
      </c>
      <c r="I2213" t="s">
        <v>28</v>
      </c>
      <c r="J2213" t="s">
        <v>6204</v>
      </c>
      <c r="K2213" t="s">
        <v>282</v>
      </c>
      <c r="L2213">
        <v>48146</v>
      </c>
      <c r="M2213" t="s">
        <v>118</v>
      </c>
      <c r="N2213" t="s">
        <v>6205</v>
      </c>
      <c r="O2213" t="s">
        <v>49</v>
      </c>
      <c r="P2213" t="s">
        <v>85</v>
      </c>
      <c r="Q2213" t="s">
        <v>6206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6207</v>
      </c>
      <c r="C2214" t="s">
        <v>3762</v>
      </c>
      <c r="D2214" t="s">
        <v>5648</v>
      </c>
      <c r="E2214" t="s">
        <v>55</v>
      </c>
      <c r="F2214" t="s">
        <v>3527</v>
      </c>
      <c r="G2214" t="s">
        <v>3528</v>
      </c>
      <c r="H2214" t="s">
        <v>27</v>
      </c>
      <c r="I2214" t="s">
        <v>28</v>
      </c>
      <c r="J2214" t="s">
        <v>316</v>
      </c>
      <c r="K2214" t="s">
        <v>317</v>
      </c>
      <c r="L2214">
        <v>10035</v>
      </c>
      <c r="M2214" t="s">
        <v>171</v>
      </c>
      <c r="N2214" t="s">
        <v>4259</v>
      </c>
      <c r="O2214" t="s">
        <v>33</v>
      </c>
      <c r="P2214" t="s">
        <v>72</v>
      </c>
      <c r="Q2214" t="s">
        <v>4260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6208</v>
      </c>
      <c r="C2215" t="s">
        <v>1552</v>
      </c>
      <c r="D2215" t="s">
        <v>2892</v>
      </c>
      <c r="E2215" t="s">
        <v>220</v>
      </c>
      <c r="F2215" t="s">
        <v>5234</v>
      </c>
      <c r="G2215" t="s">
        <v>5235</v>
      </c>
      <c r="H2215" t="s">
        <v>27</v>
      </c>
      <c r="I2215" t="s">
        <v>28</v>
      </c>
      <c r="J2215" t="s">
        <v>767</v>
      </c>
      <c r="K2215" t="s">
        <v>46</v>
      </c>
      <c r="L2215">
        <v>95123</v>
      </c>
      <c r="M2215" t="s">
        <v>47</v>
      </c>
      <c r="N2215" t="s">
        <v>3582</v>
      </c>
      <c r="O2215" t="s">
        <v>49</v>
      </c>
      <c r="P2215" t="s">
        <v>82</v>
      </c>
      <c r="Q2215" t="s">
        <v>358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6208</v>
      </c>
      <c r="C2216" t="s">
        <v>1552</v>
      </c>
      <c r="D2216" t="s">
        <v>2892</v>
      </c>
      <c r="E2216" t="s">
        <v>220</v>
      </c>
      <c r="F2216" t="s">
        <v>5234</v>
      </c>
      <c r="G2216" t="s">
        <v>5235</v>
      </c>
      <c r="H2216" t="s">
        <v>27</v>
      </c>
      <c r="I2216" t="s">
        <v>28</v>
      </c>
      <c r="J2216" t="s">
        <v>767</v>
      </c>
      <c r="K2216" t="s">
        <v>46</v>
      </c>
      <c r="L2216">
        <v>95123</v>
      </c>
      <c r="M2216" t="s">
        <v>47</v>
      </c>
      <c r="N2216" t="s">
        <v>1469</v>
      </c>
      <c r="O2216" t="s">
        <v>49</v>
      </c>
      <c r="P2216" t="s">
        <v>82</v>
      </c>
      <c r="Q2216" t="s">
        <v>1470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6208</v>
      </c>
      <c r="C2217" t="s">
        <v>1552</v>
      </c>
      <c r="D2217" t="s">
        <v>2892</v>
      </c>
      <c r="E2217" t="s">
        <v>220</v>
      </c>
      <c r="F2217" t="s">
        <v>5234</v>
      </c>
      <c r="G2217" t="s">
        <v>5235</v>
      </c>
      <c r="H2217" t="s">
        <v>27</v>
      </c>
      <c r="I2217" t="s">
        <v>28</v>
      </c>
      <c r="J2217" t="s">
        <v>767</v>
      </c>
      <c r="K2217" t="s">
        <v>46</v>
      </c>
      <c r="L2217">
        <v>95123</v>
      </c>
      <c r="M2217" t="s">
        <v>47</v>
      </c>
      <c r="N2217" t="s">
        <v>3055</v>
      </c>
      <c r="O2217" t="s">
        <v>49</v>
      </c>
      <c r="P2217" t="s">
        <v>85</v>
      </c>
      <c r="Q2217" t="s">
        <v>4054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6208</v>
      </c>
      <c r="C2218" t="s">
        <v>1552</v>
      </c>
      <c r="D2218" t="s">
        <v>2892</v>
      </c>
      <c r="E2218" t="s">
        <v>220</v>
      </c>
      <c r="F2218" t="s">
        <v>5234</v>
      </c>
      <c r="G2218" t="s">
        <v>5235</v>
      </c>
      <c r="H2218" t="s">
        <v>27</v>
      </c>
      <c r="I2218" t="s">
        <v>28</v>
      </c>
      <c r="J2218" t="s">
        <v>767</v>
      </c>
      <c r="K2218" t="s">
        <v>46</v>
      </c>
      <c r="L2218">
        <v>95123</v>
      </c>
      <c r="M2218" t="s">
        <v>47</v>
      </c>
      <c r="N2218" t="s">
        <v>6209</v>
      </c>
      <c r="O2218" t="s">
        <v>33</v>
      </c>
      <c r="P2218" t="s">
        <v>37</v>
      </c>
      <c r="Q2218" t="s">
        <v>6210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6211</v>
      </c>
      <c r="C2219" t="s">
        <v>652</v>
      </c>
      <c r="D2219" t="s">
        <v>653</v>
      </c>
      <c r="E2219" t="s">
        <v>55</v>
      </c>
      <c r="F2219" t="s">
        <v>6212</v>
      </c>
      <c r="G2219" t="s">
        <v>6213</v>
      </c>
      <c r="H2219" t="s">
        <v>44</v>
      </c>
      <c r="I2219" t="s">
        <v>28</v>
      </c>
      <c r="J2219" t="s">
        <v>1849</v>
      </c>
      <c r="K2219" t="s">
        <v>59</v>
      </c>
      <c r="L2219">
        <v>32216</v>
      </c>
      <c r="M2219" t="s">
        <v>31</v>
      </c>
      <c r="N2219" t="s">
        <v>6214</v>
      </c>
      <c r="O2219" t="s">
        <v>49</v>
      </c>
      <c r="P2219" t="s">
        <v>75</v>
      </c>
      <c r="Q2219" t="s">
        <v>6215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6216</v>
      </c>
      <c r="C2220" t="s">
        <v>2922</v>
      </c>
      <c r="D2220" t="s">
        <v>3675</v>
      </c>
      <c r="E2220" t="s">
        <v>55</v>
      </c>
      <c r="F2220" t="s">
        <v>6217</v>
      </c>
      <c r="G2220" t="s">
        <v>6218</v>
      </c>
      <c r="H2220" t="s">
        <v>44</v>
      </c>
      <c r="I2220" t="s">
        <v>28</v>
      </c>
      <c r="J2220" t="s">
        <v>146</v>
      </c>
      <c r="K2220" t="s">
        <v>46</v>
      </c>
      <c r="L2220">
        <v>94110</v>
      </c>
      <c r="M2220" t="s">
        <v>47</v>
      </c>
      <c r="N2220" t="s">
        <v>3550</v>
      </c>
      <c r="O2220" t="s">
        <v>49</v>
      </c>
      <c r="P2220" t="s">
        <v>82</v>
      </c>
      <c r="Q2220" t="s">
        <v>3551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6216</v>
      </c>
      <c r="C2221" t="s">
        <v>2922</v>
      </c>
      <c r="D2221" t="s">
        <v>3675</v>
      </c>
      <c r="E2221" t="s">
        <v>55</v>
      </c>
      <c r="F2221" t="s">
        <v>6217</v>
      </c>
      <c r="G2221" t="s">
        <v>6218</v>
      </c>
      <c r="H2221" t="s">
        <v>44</v>
      </c>
      <c r="I2221" t="s">
        <v>28</v>
      </c>
      <c r="J2221" t="s">
        <v>146</v>
      </c>
      <c r="K2221" t="s">
        <v>46</v>
      </c>
      <c r="L2221">
        <v>94110</v>
      </c>
      <c r="M2221" t="s">
        <v>47</v>
      </c>
      <c r="N2221" t="s">
        <v>1712</v>
      </c>
      <c r="O2221" t="s">
        <v>49</v>
      </c>
      <c r="P2221" t="s">
        <v>64</v>
      </c>
      <c r="Q2221" t="s">
        <v>1713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6216</v>
      </c>
      <c r="C2222" t="s">
        <v>2922</v>
      </c>
      <c r="D2222" t="s">
        <v>3675</v>
      </c>
      <c r="E2222" t="s">
        <v>55</v>
      </c>
      <c r="F2222" t="s">
        <v>6217</v>
      </c>
      <c r="G2222" t="s">
        <v>6218</v>
      </c>
      <c r="H2222" t="s">
        <v>44</v>
      </c>
      <c r="I2222" t="s">
        <v>28</v>
      </c>
      <c r="J2222" t="s">
        <v>146</v>
      </c>
      <c r="K2222" t="s">
        <v>46</v>
      </c>
      <c r="L2222">
        <v>94110</v>
      </c>
      <c r="M2222" t="s">
        <v>47</v>
      </c>
      <c r="N2222" t="s">
        <v>5392</v>
      </c>
      <c r="O2222" t="s">
        <v>78</v>
      </c>
      <c r="P2222" t="s">
        <v>79</v>
      </c>
      <c r="Q2222" t="s">
        <v>539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6219</v>
      </c>
      <c r="C2223" t="s">
        <v>3909</v>
      </c>
      <c r="D2223" t="s">
        <v>3909</v>
      </c>
      <c r="E2223" t="s">
        <v>1567</v>
      </c>
      <c r="F2223" t="s">
        <v>6220</v>
      </c>
      <c r="G2223" t="s">
        <v>6221</v>
      </c>
      <c r="H2223" t="s">
        <v>27</v>
      </c>
      <c r="I2223" t="s">
        <v>28</v>
      </c>
      <c r="J2223" t="s">
        <v>6222</v>
      </c>
      <c r="K2223" t="s">
        <v>608</v>
      </c>
      <c r="L2223">
        <v>43302</v>
      </c>
      <c r="M2223" t="s">
        <v>171</v>
      </c>
      <c r="N2223" t="s">
        <v>6043</v>
      </c>
      <c r="O2223" t="s">
        <v>78</v>
      </c>
      <c r="P2223" t="s">
        <v>79</v>
      </c>
      <c r="Q2223" t="s">
        <v>604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6219</v>
      </c>
      <c r="C2224" t="s">
        <v>3909</v>
      </c>
      <c r="D2224" t="s">
        <v>3909</v>
      </c>
      <c r="E2224" t="s">
        <v>1567</v>
      </c>
      <c r="F2224" t="s">
        <v>6220</v>
      </c>
      <c r="G2224" t="s">
        <v>6221</v>
      </c>
      <c r="H2224" t="s">
        <v>27</v>
      </c>
      <c r="I2224" t="s">
        <v>28</v>
      </c>
      <c r="J2224" t="s">
        <v>6222</v>
      </c>
      <c r="K2224" t="s">
        <v>608</v>
      </c>
      <c r="L2224">
        <v>43302</v>
      </c>
      <c r="M2224" t="s">
        <v>171</v>
      </c>
      <c r="N2224" t="s">
        <v>2414</v>
      </c>
      <c r="O2224" t="s">
        <v>49</v>
      </c>
      <c r="P2224" t="s">
        <v>75</v>
      </c>
      <c r="Q2224" t="s">
        <v>241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6219</v>
      </c>
      <c r="C2225" t="s">
        <v>3909</v>
      </c>
      <c r="D2225" t="s">
        <v>3909</v>
      </c>
      <c r="E2225" t="s">
        <v>1567</v>
      </c>
      <c r="F2225" t="s">
        <v>6220</v>
      </c>
      <c r="G2225" t="s">
        <v>6221</v>
      </c>
      <c r="H2225" t="s">
        <v>27</v>
      </c>
      <c r="I2225" t="s">
        <v>28</v>
      </c>
      <c r="J2225" t="s">
        <v>6222</v>
      </c>
      <c r="K2225" t="s">
        <v>608</v>
      </c>
      <c r="L2225">
        <v>43302</v>
      </c>
      <c r="M2225" t="s">
        <v>171</v>
      </c>
      <c r="N2225" t="s">
        <v>1088</v>
      </c>
      <c r="O2225" t="s">
        <v>33</v>
      </c>
      <c r="P2225" t="s">
        <v>37</v>
      </c>
      <c r="Q2225" t="s">
        <v>108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6223</v>
      </c>
      <c r="C2226" t="s">
        <v>6224</v>
      </c>
      <c r="D2226" t="s">
        <v>4706</v>
      </c>
      <c r="E2226" t="s">
        <v>55</v>
      </c>
      <c r="F2226" t="s">
        <v>1095</v>
      </c>
      <c r="G2226" t="s">
        <v>1096</v>
      </c>
      <c r="H2226" t="s">
        <v>44</v>
      </c>
      <c r="I2226" t="s">
        <v>28</v>
      </c>
      <c r="J2226" t="s">
        <v>169</v>
      </c>
      <c r="K2226" t="s">
        <v>170</v>
      </c>
      <c r="L2226">
        <v>19134</v>
      </c>
      <c r="M2226" t="s">
        <v>171</v>
      </c>
      <c r="N2226" t="s">
        <v>6225</v>
      </c>
      <c r="O2226" t="s">
        <v>49</v>
      </c>
      <c r="P2226" t="s">
        <v>99</v>
      </c>
      <c r="Q2226" t="s">
        <v>6226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6227</v>
      </c>
      <c r="C2227" t="s">
        <v>5137</v>
      </c>
      <c r="D2227" t="s">
        <v>2063</v>
      </c>
      <c r="E2227" t="s">
        <v>24</v>
      </c>
      <c r="F2227" t="s">
        <v>6228</v>
      </c>
      <c r="G2227" t="s">
        <v>6229</v>
      </c>
      <c r="H2227" t="s">
        <v>27</v>
      </c>
      <c r="I2227" t="s">
        <v>28</v>
      </c>
      <c r="J2227" t="s">
        <v>6230</v>
      </c>
      <c r="K2227" t="s">
        <v>558</v>
      </c>
      <c r="L2227">
        <v>80122</v>
      </c>
      <c r="M2227" t="s">
        <v>47</v>
      </c>
      <c r="N2227" t="s">
        <v>6231</v>
      </c>
      <c r="O2227" t="s">
        <v>33</v>
      </c>
      <c r="P2227" t="s">
        <v>34</v>
      </c>
      <c r="Q2227" t="s">
        <v>6232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6233</v>
      </c>
      <c r="C2228" t="s">
        <v>5361</v>
      </c>
      <c r="D2228" t="s">
        <v>2567</v>
      </c>
      <c r="E2228" t="s">
        <v>55</v>
      </c>
      <c r="F2228" t="s">
        <v>1634</v>
      </c>
      <c r="G2228" t="s">
        <v>1635</v>
      </c>
      <c r="H2228" t="s">
        <v>44</v>
      </c>
      <c r="I2228" t="s">
        <v>28</v>
      </c>
      <c r="J2228" t="s">
        <v>1500</v>
      </c>
      <c r="K2228" t="s">
        <v>117</v>
      </c>
      <c r="L2228">
        <v>78745</v>
      </c>
      <c r="M2228" t="s">
        <v>118</v>
      </c>
      <c r="N2228" t="s">
        <v>3836</v>
      </c>
      <c r="O2228" t="s">
        <v>49</v>
      </c>
      <c r="P2228" t="s">
        <v>319</v>
      </c>
      <c r="Q2228" t="s">
        <v>3837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6233</v>
      </c>
      <c r="C2229" t="s">
        <v>5361</v>
      </c>
      <c r="D2229" t="s">
        <v>2567</v>
      </c>
      <c r="E2229" t="s">
        <v>55</v>
      </c>
      <c r="F2229" t="s">
        <v>1634</v>
      </c>
      <c r="G2229" t="s">
        <v>1635</v>
      </c>
      <c r="H2229" t="s">
        <v>44</v>
      </c>
      <c r="I2229" t="s">
        <v>28</v>
      </c>
      <c r="J2229" t="s">
        <v>1500</v>
      </c>
      <c r="K2229" t="s">
        <v>117</v>
      </c>
      <c r="L2229">
        <v>78745</v>
      </c>
      <c r="M2229" t="s">
        <v>118</v>
      </c>
      <c r="N2229" t="s">
        <v>2333</v>
      </c>
      <c r="O2229" t="s">
        <v>78</v>
      </c>
      <c r="P2229" t="s">
        <v>79</v>
      </c>
      <c r="Q2229" t="s">
        <v>2334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6234</v>
      </c>
      <c r="C2230" t="s">
        <v>1601</v>
      </c>
      <c r="D2230" t="s">
        <v>6235</v>
      </c>
      <c r="E2230" t="s">
        <v>55</v>
      </c>
      <c r="F2230" t="s">
        <v>4213</v>
      </c>
      <c r="G2230" t="s">
        <v>4214</v>
      </c>
      <c r="H2230" t="s">
        <v>27</v>
      </c>
      <c r="I2230" t="s">
        <v>28</v>
      </c>
      <c r="J2230" t="s">
        <v>316</v>
      </c>
      <c r="K2230" t="s">
        <v>317</v>
      </c>
      <c r="L2230">
        <v>10024</v>
      </c>
      <c r="M2230" t="s">
        <v>171</v>
      </c>
      <c r="N2230" t="s">
        <v>6098</v>
      </c>
      <c r="O2230" t="s">
        <v>33</v>
      </c>
      <c r="P2230" t="s">
        <v>61</v>
      </c>
      <c r="Q2230" t="s">
        <v>6099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6236</v>
      </c>
      <c r="C2231" t="s">
        <v>6237</v>
      </c>
      <c r="D2231" t="s">
        <v>2769</v>
      </c>
      <c r="E2231" t="s">
        <v>55</v>
      </c>
      <c r="F2231" t="s">
        <v>4052</v>
      </c>
      <c r="G2231" t="s">
        <v>4053</v>
      </c>
      <c r="H2231" t="s">
        <v>27</v>
      </c>
      <c r="I2231" t="s">
        <v>28</v>
      </c>
      <c r="J2231" t="s">
        <v>146</v>
      </c>
      <c r="K2231" t="s">
        <v>46</v>
      </c>
      <c r="L2231">
        <v>94122</v>
      </c>
      <c r="M2231" t="s">
        <v>47</v>
      </c>
      <c r="N2231" t="s">
        <v>5709</v>
      </c>
      <c r="O2231" t="s">
        <v>49</v>
      </c>
      <c r="P2231" t="s">
        <v>82</v>
      </c>
      <c r="Q2231" t="s">
        <v>5710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6236</v>
      </c>
      <c r="C2232" t="s">
        <v>6237</v>
      </c>
      <c r="D2232" t="s">
        <v>2769</v>
      </c>
      <c r="E2232" t="s">
        <v>55</v>
      </c>
      <c r="F2232" t="s">
        <v>4052</v>
      </c>
      <c r="G2232" t="s">
        <v>4053</v>
      </c>
      <c r="H2232" t="s">
        <v>27</v>
      </c>
      <c r="I2232" t="s">
        <v>28</v>
      </c>
      <c r="J2232" t="s">
        <v>146</v>
      </c>
      <c r="K2232" t="s">
        <v>46</v>
      </c>
      <c r="L2232">
        <v>94122</v>
      </c>
      <c r="M2232" t="s">
        <v>47</v>
      </c>
      <c r="N2232" t="s">
        <v>6238</v>
      </c>
      <c r="O2232" t="s">
        <v>49</v>
      </c>
      <c r="P2232" t="s">
        <v>85</v>
      </c>
      <c r="Q2232" t="s">
        <v>6239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6240</v>
      </c>
      <c r="C2233" t="s">
        <v>3329</v>
      </c>
      <c r="D2233" t="s">
        <v>4894</v>
      </c>
      <c r="E2233" t="s">
        <v>55</v>
      </c>
      <c r="F2233" t="s">
        <v>6241</v>
      </c>
      <c r="G2233" t="s">
        <v>6242</v>
      </c>
      <c r="H2233" t="s">
        <v>27</v>
      </c>
      <c r="I2233" t="s">
        <v>28</v>
      </c>
      <c r="J2233" t="s">
        <v>4004</v>
      </c>
      <c r="K2233" t="s">
        <v>302</v>
      </c>
      <c r="L2233">
        <v>46350</v>
      </c>
      <c r="M2233" t="s">
        <v>118</v>
      </c>
      <c r="N2233" t="s">
        <v>3799</v>
      </c>
      <c r="O2233" t="s">
        <v>33</v>
      </c>
      <c r="P2233" t="s">
        <v>72</v>
      </c>
      <c r="Q2233" t="s">
        <v>3800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6243</v>
      </c>
      <c r="C2234" t="s">
        <v>3580</v>
      </c>
      <c r="D2234" t="s">
        <v>6244</v>
      </c>
      <c r="E2234" t="s">
        <v>55</v>
      </c>
      <c r="F2234" t="s">
        <v>6138</v>
      </c>
      <c r="G2234" t="s">
        <v>6139</v>
      </c>
      <c r="H2234" t="s">
        <v>27</v>
      </c>
      <c r="I2234" t="s">
        <v>28</v>
      </c>
      <c r="J2234" t="s">
        <v>359</v>
      </c>
      <c r="K2234" t="s">
        <v>247</v>
      </c>
      <c r="L2234">
        <v>60610</v>
      </c>
      <c r="M2234" t="s">
        <v>118</v>
      </c>
      <c r="N2234" t="s">
        <v>6245</v>
      </c>
      <c r="O2234" t="s">
        <v>49</v>
      </c>
      <c r="P2234" t="s">
        <v>64</v>
      </c>
      <c r="Q2234" t="s">
        <v>624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6247</v>
      </c>
      <c r="C2235" t="s">
        <v>5849</v>
      </c>
      <c r="D2235" t="s">
        <v>3009</v>
      </c>
      <c r="E2235" t="s">
        <v>24</v>
      </c>
      <c r="F2235" t="s">
        <v>2683</v>
      </c>
      <c r="G2235" t="s">
        <v>2684</v>
      </c>
      <c r="H2235" t="s">
        <v>27</v>
      </c>
      <c r="I2235" t="s">
        <v>28</v>
      </c>
      <c r="J2235" t="s">
        <v>508</v>
      </c>
      <c r="K2235" t="s">
        <v>509</v>
      </c>
      <c r="L2235">
        <v>97206</v>
      </c>
      <c r="M2235" t="s">
        <v>47</v>
      </c>
      <c r="N2235" t="s">
        <v>6248</v>
      </c>
      <c r="O2235" t="s">
        <v>78</v>
      </c>
      <c r="P2235" t="s">
        <v>79</v>
      </c>
      <c r="Q2235" t="s">
        <v>624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6250</v>
      </c>
      <c r="C2236" t="s">
        <v>2382</v>
      </c>
      <c r="D2236" t="s">
        <v>2330</v>
      </c>
      <c r="E2236" t="s">
        <v>55</v>
      </c>
      <c r="F2236" t="s">
        <v>4366</v>
      </c>
      <c r="G2236" t="s">
        <v>4367</v>
      </c>
      <c r="H2236" t="s">
        <v>44</v>
      </c>
      <c r="I2236" t="s">
        <v>28</v>
      </c>
      <c r="J2236" t="s">
        <v>2693</v>
      </c>
      <c r="K2236" t="s">
        <v>6251</v>
      </c>
      <c r="L2236">
        <v>5408</v>
      </c>
      <c r="M2236" t="s">
        <v>171</v>
      </c>
      <c r="N2236" t="s">
        <v>3936</v>
      </c>
      <c r="O2236" t="s">
        <v>78</v>
      </c>
      <c r="P2236" t="s">
        <v>188</v>
      </c>
      <c r="Q2236" t="s">
        <v>393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6252</v>
      </c>
      <c r="C2237" t="s">
        <v>4144</v>
      </c>
      <c r="D2237" t="s">
        <v>191</v>
      </c>
      <c r="E2237" t="s">
        <v>24</v>
      </c>
      <c r="F2237" t="s">
        <v>5923</v>
      </c>
      <c r="G2237" t="s">
        <v>5924</v>
      </c>
      <c r="H2237" t="s">
        <v>27</v>
      </c>
      <c r="I2237" t="s">
        <v>28</v>
      </c>
      <c r="J2237" t="s">
        <v>5284</v>
      </c>
      <c r="K2237" t="s">
        <v>302</v>
      </c>
      <c r="L2237">
        <v>46203</v>
      </c>
      <c r="M2237" t="s">
        <v>118</v>
      </c>
      <c r="N2237" t="s">
        <v>2950</v>
      </c>
      <c r="O2237" t="s">
        <v>49</v>
      </c>
      <c r="P2237" t="s">
        <v>64</v>
      </c>
      <c r="Q2237" t="s">
        <v>2951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6252</v>
      </c>
      <c r="C2238" t="s">
        <v>4144</v>
      </c>
      <c r="D2238" t="s">
        <v>191</v>
      </c>
      <c r="E2238" t="s">
        <v>24</v>
      </c>
      <c r="F2238" t="s">
        <v>5923</v>
      </c>
      <c r="G2238" t="s">
        <v>5924</v>
      </c>
      <c r="H2238" t="s">
        <v>27</v>
      </c>
      <c r="I2238" t="s">
        <v>28</v>
      </c>
      <c r="J2238" t="s">
        <v>5284</v>
      </c>
      <c r="K2238" t="s">
        <v>302</v>
      </c>
      <c r="L2238">
        <v>46203</v>
      </c>
      <c r="M2238" t="s">
        <v>118</v>
      </c>
      <c r="N2238" t="s">
        <v>6253</v>
      </c>
      <c r="O2238" t="s">
        <v>49</v>
      </c>
      <c r="P2238" t="s">
        <v>75</v>
      </c>
      <c r="Q2238" t="s">
        <v>625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6255</v>
      </c>
      <c r="C2239" t="s">
        <v>6256</v>
      </c>
      <c r="D2239" t="s">
        <v>2431</v>
      </c>
      <c r="E2239" t="s">
        <v>55</v>
      </c>
      <c r="F2239" t="s">
        <v>5909</v>
      </c>
      <c r="G2239" t="s">
        <v>5910</v>
      </c>
      <c r="H2239" t="s">
        <v>115</v>
      </c>
      <c r="I2239" t="s">
        <v>28</v>
      </c>
      <c r="J2239" t="s">
        <v>4579</v>
      </c>
      <c r="K2239" t="s">
        <v>138</v>
      </c>
      <c r="L2239">
        <v>84604</v>
      </c>
      <c r="M2239" t="s">
        <v>47</v>
      </c>
      <c r="N2239" t="s">
        <v>6257</v>
      </c>
      <c r="O2239" t="s">
        <v>49</v>
      </c>
      <c r="P2239" t="s">
        <v>703</v>
      </c>
      <c r="Q2239" t="s">
        <v>6258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6259</v>
      </c>
      <c r="C2240" t="s">
        <v>93</v>
      </c>
      <c r="D2240" t="s">
        <v>4537</v>
      </c>
      <c r="E2240" t="s">
        <v>55</v>
      </c>
      <c r="F2240" t="s">
        <v>3233</v>
      </c>
      <c r="G2240" t="s">
        <v>3234</v>
      </c>
      <c r="H2240" t="s">
        <v>115</v>
      </c>
      <c r="I2240" t="s">
        <v>28</v>
      </c>
      <c r="J2240" t="s">
        <v>359</v>
      </c>
      <c r="K2240" t="s">
        <v>247</v>
      </c>
      <c r="L2240">
        <v>60610</v>
      </c>
      <c r="M2240" t="s">
        <v>118</v>
      </c>
      <c r="N2240" t="s">
        <v>6260</v>
      </c>
      <c r="O2240" t="s">
        <v>33</v>
      </c>
      <c r="P2240" t="s">
        <v>72</v>
      </c>
      <c r="Q2240" t="s">
        <v>6261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6262</v>
      </c>
      <c r="C2241" t="s">
        <v>4001</v>
      </c>
      <c r="D2241" t="s">
        <v>3655</v>
      </c>
      <c r="E2241" t="s">
        <v>24</v>
      </c>
      <c r="F2241" t="s">
        <v>6263</v>
      </c>
      <c r="G2241" t="s">
        <v>6264</v>
      </c>
      <c r="H2241" t="s">
        <v>27</v>
      </c>
      <c r="I2241" t="s">
        <v>28</v>
      </c>
      <c r="J2241" t="s">
        <v>45</v>
      </c>
      <c r="K2241" t="s">
        <v>46</v>
      </c>
      <c r="L2241">
        <v>90049</v>
      </c>
      <c r="M2241" t="s">
        <v>47</v>
      </c>
      <c r="N2241" t="s">
        <v>2113</v>
      </c>
      <c r="O2241" t="s">
        <v>49</v>
      </c>
      <c r="P2241" t="s">
        <v>82</v>
      </c>
      <c r="Q2241" t="s">
        <v>2114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6262</v>
      </c>
      <c r="C2242" t="s">
        <v>4001</v>
      </c>
      <c r="D2242" t="s">
        <v>3655</v>
      </c>
      <c r="E2242" t="s">
        <v>24</v>
      </c>
      <c r="F2242" t="s">
        <v>6263</v>
      </c>
      <c r="G2242" t="s">
        <v>6264</v>
      </c>
      <c r="H2242" t="s">
        <v>27</v>
      </c>
      <c r="I2242" t="s">
        <v>28</v>
      </c>
      <c r="J2242" t="s">
        <v>45</v>
      </c>
      <c r="K2242" t="s">
        <v>46</v>
      </c>
      <c r="L2242">
        <v>90049</v>
      </c>
      <c r="M2242" t="s">
        <v>47</v>
      </c>
      <c r="N2242" t="s">
        <v>6265</v>
      </c>
      <c r="O2242" t="s">
        <v>49</v>
      </c>
      <c r="P2242" t="s">
        <v>82</v>
      </c>
      <c r="Q2242" t="s">
        <v>6266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6267</v>
      </c>
      <c r="C2243" t="s">
        <v>4344</v>
      </c>
      <c r="D2243" t="s">
        <v>546</v>
      </c>
      <c r="E2243" t="s">
        <v>55</v>
      </c>
      <c r="F2243" t="s">
        <v>5923</v>
      </c>
      <c r="G2243" t="s">
        <v>5924</v>
      </c>
      <c r="H2243" t="s">
        <v>27</v>
      </c>
      <c r="I2243" t="s">
        <v>28</v>
      </c>
      <c r="J2243" t="s">
        <v>169</v>
      </c>
      <c r="K2243" t="s">
        <v>170</v>
      </c>
      <c r="L2243">
        <v>19134</v>
      </c>
      <c r="M2243" t="s">
        <v>171</v>
      </c>
      <c r="N2243" t="s">
        <v>4250</v>
      </c>
      <c r="O2243" t="s">
        <v>78</v>
      </c>
      <c r="P2243" t="s">
        <v>79</v>
      </c>
      <c r="Q2243" t="s">
        <v>4251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6268</v>
      </c>
      <c r="C2244" t="s">
        <v>3762</v>
      </c>
      <c r="D2244" t="s">
        <v>5648</v>
      </c>
      <c r="E2244" t="s">
        <v>55</v>
      </c>
      <c r="F2244" t="s">
        <v>6269</v>
      </c>
      <c r="G2244" t="s">
        <v>6270</v>
      </c>
      <c r="H2244" t="s">
        <v>115</v>
      </c>
      <c r="I2244" t="s">
        <v>28</v>
      </c>
      <c r="J2244" t="s">
        <v>734</v>
      </c>
      <c r="K2244" t="s">
        <v>46</v>
      </c>
      <c r="L2244">
        <v>91104</v>
      </c>
      <c r="M2244" t="s">
        <v>47</v>
      </c>
      <c r="N2244" t="s">
        <v>480</v>
      </c>
      <c r="O2244" t="s">
        <v>49</v>
      </c>
      <c r="P2244" t="s">
        <v>64</v>
      </c>
      <c r="Q2244" t="s">
        <v>481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6268</v>
      </c>
      <c r="C2245" t="s">
        <v>3762</v>
      </c>
      <c r="D2245" t="s">
        <v>5648</v>
      </c>
      <c r="E2245" t="s">
        <v>55</v>
      </c>
      <c r="F2245" t="s">
        <v>6269</v>
      </c>
      <c r="G2245" t="s">
        <v>6270</v>
      </c>
      <c r="H2245" t="s">
        <v>115</v>
      </c>
      <c r="I2245" t="s">
        <v>28</v>
      </c>
      <c r="J2245" t="s">
        <v>734</v>
      </c>
      <c r="K2245" t="s">
        <v>46</v>
      </c>
      <c r="L2245">
        <v>91104</v>
      </c>
      <c r="M2245" t="s">
        <v>47</v>
      </c>
      <c r="N2245" t="s">
        <v>2110</v>
      </c>
      <c r="O2245" t="s">
        <v>49</v>
      </c>
      <c r="P2245" t="s">
        <v>75</v>
      </c>
      <c r="Q2245" t="s">
        <v>2111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6268</v>
      </c>
      <c r="C2246" t="s">
        <v>3762</v>
      </c>
      <c r="D2246" t="s">
        <v>5648</v>
      </c>
      <c r="E2246" t="s">
        <v>55</v>
      </c>
      <c r="F2246" t="s">
        <v>6269</v>
      </c>
      <c r="G2246" t="s">
        <v>6270</v>
      </c>
      <c r="H2246" t="s">
        <v>115</v>
      </c>
      <c r="I2246" t="s">
        <v>28</v>
      </c>
      <c r="J2246" t="s">
        <v>734</v>
      </c>
      <c r="K2246" t="s">
        <v>46</v>
      </c>
      <c r="L2246">
        <v>91104</v>
      </c>
      <c r="M2246" t="s">
        <v>47</v>
      </c>
      <c r="N2246" t="s">
        <v>2285</v>
      </c>
      <c r="O2246" t="s">
        <v>49</v>
      </c>
      <c r="P2246" t="s">
        <v>319</v>
      </c>
      <c r="Q2246" t="s">
        <v>2286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6268</v>
      </c>
      <c r="C2247" t="s">
        <v>3762</v>
      </c>
      <c r="D2247" t="s">
        <v>5648</v>
      </c>
      <c r="E2247" t="s">
        <v>55</v>
      </c>
      <c r="F2247" t="s">
        <v>6269</v>
      </c>
      <c r="G2247" t="s">
        <v>6270</v>
      </c>
      <c r="H2247" t="s">
        <v>115</v>
      </c>
      <c r="I2247" t="s">
        <v>28</v>
      </c>
      <c r="J2247" t="s">
        <v>734</v>
      </c>
      <c r="K2247" t="s">
        <v>46</v>
      </c>
      <c r="L2247">
        <v>91104</v>
      </c>
      <c r="M2247" t="s">
        <v>47</v>
      </c>
      <c r="N2247" t="s">
        <v>162</v>
      </c>
      <c r="O2247" t="s">
        <v>49</v>
      </c>
      <c r="P2247" t="s">
        <v>85</v>
      </c>
      <c r="Q2247" t="s">
        <v>16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6268</v>
      </c>
      <c r="C2248" t="s">
        <v>3762</v>
      </c>
      <c r="D2248" t="s">
        <v>5648</v>
      </c>
      <c r="E2248" t="s">
        <v>55</v>
      </c>
      <c r="F2248" t="s">
        <v>6269</v>
      </c>
      <c r="G2248" t="s">
        <v>6270</v>
      </c>
      <c r="H2248" t="s">
        <v>115</v>
      </c>
      <c r="I2248" t="s">
        <v>28</v>
      </c>
      <c r="J2248" t="s">
        <v>734</v>
      </c>
      <c r="K2248" t="s">
        <v>46</v>
      </c>
      <c r="L2248">
        <v>91104</v>
      </c>
      <c r="M2248" t="s">
        <v>47</v>
      </c>
      <c r="N2248" t="s">
        <v>4250</v>
      </c>
      <c r="O2248" t="s">
        <v>78</v>
      </c>
      <c r="P2248" t="s">
        <v>79</v>
      </c>
      <c r="Q2248" t="s">
        <v>4251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6271</v>
      </c>
      <c r="C2249" t="s">
        <v>5450</v>
      </c>
      <c r="D2249" t="s">
        <v>6272</v>
      </c>
      <c r="E2249" t="s">
        <v>24</v>
      </c>
      <c r="F2249" t="s">
        <v>6273</v>
      </c>
      <c r="G2249" t="s">
        <v>6274</v>
      </c>
      <c r="H2249" t="s">
        <v>27</v>
      </c>
      <c r="I2249" t="s">
        <v>28</v>
      </c>
      <c r="J2249" t="s">
        <v>45</v>
      </c>
      <c r="K2249" t="s">
        <v>46</v>
      </c>
      <c r="L2249">
        <v>90004</v>
      </c>
      <c r="M2249" t="s">
        <v>47</v>
      </c>
      <c r="N2249" t="s">
        <v>6275</v>
      </c>
      <c r="O2249" t="s">
        <v>49</v>
      </c>
      <c r="P2249" t="s">
        <v>99</v>
      </c>
      <c r="Q2249" t="s">
        <v>6276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6271</v>
      </c>
      <c r="C2250" t="s">
        <v>5450</v>
      </c>
      <c r="D2250" t="s">
        <v>6272</v>
      </c>
      <c r="E2250" t="s">
        <v>24</v>
      </c>
      <c r="F2250" t="s">
        <v>6273</v>
      </c>
      <c r="G2250" t="s">
        <v>6274</v>
      </c>
      <c r="H2250" t="s">
        <v>27</v>
      </c>
      <c r="I2250" t="s">
        <v>28</v>
      </c>
      <c r="J2250" t="s">
        <v>45</v>
      </c>
      <c r="K2250" t="s">
        <v>46</v>
      </c>
      <c r="L2250">
        <v>90004</v>
      </c>
      <c r="M2250" t="s">
        <v>47</v>
      </c>
      <c r="N2250" t="s">
        <v>5431</v>
      </c>
      <c r="O2250" t="s">
        <v>49</v>
      </c>
      <c r="P2250" t="s">
        <v>82</v>
      </c>
      <c r="Q2250" t="s">
        <v>543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6271</v>
      </c>
      <c r="C2251" t="s">
        <v>5450</v>
      </c>
      <c r="D2251" t="s">
        <v>6272</v>
      </c>
      <c r="E2251" t="s">
        <v>24</v>
      </c>
      <c r="F2251" t="s">
        <v>6273</v>
      </c>
      <c r="G2251" t="s">
        <v>6274</v>
      </c>
      <c r="H2251" t="s">
        <v>27</v>
      </c>
      <c r="I2251" t="s">
        <v>28</v>
      </c>
      <c r="J2251" t="s">
        <v>45</v>
      </c>
      <c r="K2251" t="s">
        <v>46</v>
      </c>
      <c r="L2251">
        <v>90004</v>
      </c>
      <c r="M2251" t="s">
        <v>47</v>
      </c>
      <c r="N2251" t="s">
        <v>2901</v>
      </c>
      <c r="O2251" t="s">
        <v>49</v>
      </c>
      <c r="P2251" t="s">
        <v>82</v>
      </c>
      <c r="Q2251" t="s">
        <v>29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6271</v>
      </c>
      <c r="C2252" t="s">
        <v>5450</v>
      </c>
      <c r="D2252" t="s">
        <v>6272</v>
      </c>
      <c r="E2252" t="s">
        <v>24</v>
      </c>
      <c r="F2252" t="s">
        <v>6273</v>
      </c>
      <c r="G2252" t="s">
        <v>6274</v>
      </c>
      <c r="H2252" t="s">
        <v>27</v>
      </c>
      <c r="I2252" t="s">
        <v>28</v>
      </c>
      <c r="J2252" t="s">
        <v>45</v>
      </c>
      <c r="K2252" t="s">
        <v>46</v>
      </c>
      <c r="L2252">
        <v>90004</v>
      </c>
      <c r="M2252" t="s">
        <v>47</v>
      </c>
      <c r="N2252" t="s">
        <v>6277</v>
      </c>
      <c r="O2252" t="s">
        <v>49</v>
      </c>
      <c r="P2252" t="s">
        <v>85</v>
      </c>
      <c r="Q2252" t="s">
        <v>6278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6271</v>
      </c>
      <c r="C2253" t="s">
        <v>5450</v>
      </c>
      <c r="D2253" t="s">
        <v>6272</v>
      </c>
      <c r="E2253" t="s">
        <v>24</v>
      </c>
      <c r="F2253" t="s">
        <v>6273</v>
      </c>
      <c r="G2253" t="s">
        <v>6274</v>
      </c>
      <c r="H2253" t="s">
        <v>27</v>
      </c>
      <c r="I2253" t="s">
        <v>28</v>
      </c>
      <c r="J2253" t="s">
        <v>45</v>
      </c>
      <c r="K2253" t="s">
        <v>46</v>
      </c>
      <c r="L2253">
        <v>90004</v>
      </c>
      <c r="M2253" t="s">
        <v>47</v>
      </c>
      <c r="N2253" t="s">
        <v>5960</v>
      </c>
      <c r="O2253" t="s">
        <v>49</v>
      </c>
      <c r="P2253" t="s">
        <v>99</v>
      </c>
      <c r="Q2253" t="s">
        <v>6279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6280</v>
      </c>
      <c r="C2254" t="s">
        <v>1831</v>
      </c>
      <c r="D2254" t="s">
        <v>2272</v>
      </c>
      <c r="E2254" t="s">
        <v>24</v>
      </c>
      <c r="F2254" t="s">
        <v>4596</v>
      </c>
      <c r="G2254" t="s">
        <v>4597</v>
      </c>
      <c r="H2254" t="s">
        <v>115</v>
      </c>
      <c r="I2254" t="s">
        <v>28</v>
      </c>
      <c r="J2254" t="s">
        <v>1154</v>
      </c>
      <c r="K2254" t="s">
        <v>46</v>
      </c>
      <c r="L2254">
        <v>92105</v>
      </c>
      <c r="M2254" t="s">
        <v>47</v>
      </c>
      <c r="N2254" t="s">
        <v>718</v>
      </c>
      <c r="O2254" t="s">
        <v>49</v>
      </c>
      <c r="P2254" t="s">
        <v>99</v>
      </c>
      <c r="Q2254" t="s">
        <v>71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6281</v>
      </c>
      <c r="C2255" t="s">
        <v>1272</v>
      </c>
      <c r="D2255" t="s">
        <v>4711</v>
      </c>
      <c r="E2255" t="s">
        <v>220</v>
      </c>
      <c r="F2255" t="s">
        <v>4401</v>
      </c>
      <c r="G2255" t="s">
        <v>4402</v>
      </c>
      <c r="H2255" t="s">
        <v>44</v>
      </c>
      <c r="I2255" t="s">
        <v>28</v>
      </c>
      <c r="J2255" t="s">
        <v>146</v>
      </c>
      <c r="K2255" t="s">
        <v>46</v>
      </c>
      <c r="L2255">
        <v>94110</v>
      </c>
      <c r="M2255" t="s">
        <v>47</v>
      </c>
      <c r="N2255" t="s">
        <v>1618</v>
      </c>
      <c r="O2255" t="s">
        <v>49</v>
      </c>
      <c r="P2255" t="s">
        <v>85</v>
      </c>
      <c r="Q2255" t="s">
        <v>1619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6281</v>
      </c>
      <c r="C2256" t="s">
        <v>1272</v>
      </c>
      <c r="D2256" t="s">
        <v>4711</v>
      </c>
      <c r="E2256" t="s">
        <v>220</v>
      </c>
      <c r="F2256" t="s">
        <v>4401</v>
      </c>
      <c r="G2256" t="s">
        <v>4402</v>
      </c>
      <c r="H2256" t="s">
        <v>44</v>
      </c>
      <c r="I2256" t="s">
        <v>28</v>
      </c>
      <c r="J2256" t="s">
        <v>146</v>
      </c>
      <c r="K2256" t="s">
        <v>46</v>
      </c>
      <c r="L2256">
        <v>94110</v>
      </c>
      <c r="M2256" t="s">
        <v>47</v>
      </c>
      <c r="N2256" t="s">
        <v>5362</v>
      </c>
      <c r="O2256" t="s">
        <v>49</v>
      </c>
      <c r="P2256" t="s">
        <v>85</v>
      </c>
      <c r="Q2256" t="s">
        <v>536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6282</v>
      </c>
      <c r="C2257" t="s">
        <v>483</v>
      </c>
      <c r="D2257" t="s">
        <v>484</v>
      </c>
      <c r="E2257" t="s">
        <v>55</v>
      </c>
      <c r="F2257" t="s">
        <v>1634</v>
      </c>
      <c r="G2257" t="s">
        <v>1635</v>
      </c>
      <c r="H2257" t="s">
        <v>44</v>
      </c>
      <c r="I2257" t="s">
        <v>28</v>
      </c>
      <c r="J2257" t="s">
        <v>6283</v>
      </c>
      <c r="K2257" t="s">
        <v>6284</v>
      </c>
      <c r="L2257">
        <v>4401</v>
      </c>
      <c r="M2257" t="s">
        <v>171</v>
      </c>
      <c r="N2257" t="s">
        <v>6285</v>
      </c>
      <c r="O2257" t="s">
        <v>78</v>
      </c>
      <c r="P2257" t="s">
        <v>79</v>
      </c>
      <c r="Q2257" t="s">
        <v>6286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6282</v>
      </c>
      <c r="C2258" t="s">
        <v>483</v>
      </c>
      <c r="D2258" t="s">
        <v>484</v>
      </c>
      <c r="E2258" t="s">
        <v>55</v>
      </c>
      <c r="F2258" t="s">
        <v>1634</v>
      </c>
      <c r="G2258" t="s">
        <v>1635</v>
      </c>
      <c r="H2258" t="s">
        <v>44</v>
      </c>
      <c r="I2258" t="s">
        <v>28</v>
      </c>
      <c r="J2258" t="s">
        <v>6283</v>
      </c>
      <c r="K2258" t="s">
        <v>6284</v>
      </c>
      <c r="L2258">
        <v>4401</v>
      </c>
      <c r="M2258" t="s">
        <v>171</v>
      </c>
      <c r="N2258" t="s">
        <v>4074</v>
      </c>
      <c r="O2258" t="s">
        <v>33</v>
      </c>
      <c r="P2258" t="s">
        <v>72</v>
      </c>
      <c r="Q2258" t="s">
        <v>4075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6287</v>
      </c>
      <c r="C2259" t="s">
        <v>1211</v>
      </c>
      <c r="D2259" t="s">
        <v>1503</v>
      </c>
      <c r="E2259" t="s">
        <v>220</v>
      </c>
      <c r="F2259" t="s">
        <v>661</v>
      </c>
      <c r="G2259" t="s">
        <v>662</v>
      </c>
      <c r="H2259" t="s">
        <v>27</v>
      </c>
      <c r="I2259" t="s">
        <v>28</v>
      </c>
      <c r="J2259" t="s">
        <v>146</v>
      </c>
      <c r="K2259" t="s">
        <v>46</v>
      </c>
      <c r="L2259">
        <v>94122</v>
      </c>
      <c r="M2259" t="s">
        <v>47</v>
      </c>
      <c r="N2259" t="s">
        <v>1809</v>
      </c>
      <c r="O2259" t="s">
        <v>33</v>
      </c>
      <c r="P2259" t="s">
        <v>37</v>
      </c>
      <c r="Q2259" t="s">
        <v>181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6287</v>
      </c>
      <c r="C2260" t="s">
        <v>1211</v>
      </c>
      <c r="D2260" t="s">
        <v>1503</v>
      </c>
      <c r="E2260" t="s">
        <v>220</v>
      </c>
      <c r="F2260" t="s">
        <v>661</v>
      </c>
      <c r="G2260" t="s">
        <v>662</v>
      </c>
      <c r="H2260" t="s">
        <v>27</v>
      </c>
      <c r="I2260" t="s">
        <v>28</v>
      </c>
      <c r="J2260" t="s">
        <v>146</v>
      </c>
      <c r="K2260" t="s">
        <v>46</v>
      </c>
      <c r="L2260">
        <v>94122</v>
      </c>
      <c r="M2260" t="s">
        <v>47</v>
      </c>
      <c r="N2260" t="s">
        <v>6288</v>
      </c>
      <c r="O2260" t="s">
        <v>49</v>
      </c>
      <c r="P2260" t="s">
        <v>99</v>
      </c>
      <c r="Q2260" t="s">
        <v>6289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6290</v>
      </c>
      <c r="C2261" t="s">
        <v>5749</v>
      </c>
      <c r="D2261" t="s">
        <v>1203</v>
      </c>
      <c r="E2261" t="s">
        <v>24</v>
      </c>
      <c r="F2261" t="s">
        <v>6291</v>
      </c>
      <c r="G2261" t="s">
        <v>6292</v>
      </c>
      <c r="H2261" t="s">
        <v>115</v>
      </c>
      <c r="I2261" t="s">
        <v>28</v>
      </c>
      <c r="J2261" t="s">
        <v>1154</v>
      </c>
      <c r="K2261" t="s">
        <v>46</v>
      </c>
      <c r="L2261">
        <v>92024</v>
      </c>
      <c r="M2261" t="s">
        <v>47</v>
      </c>
      <c r="N2261" t="s">
        <v>3132</v>
      </c>
      <c r="O2261" t="s">
        <v>49</v>
      </c>
      <c r="P2261" t="s">
        <v>319</v>
      </c>
      <c r="Q2261" t="s">
        <v>3133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6290</v>
      </c>
      <c r="C2262" t="s">
        <v>5749</v>
      </c>
      <c r="D2262" t="s">
        <v>1203</v>
      </c>
      <c r="E2262" t="s">
        <v>24</v>
      </c>
      <c r="F2262" t="s">
        <v>6291</v>
      </c>
      <c r="G2262" t="s">
        <v>6292</v>
      </c>
      <c r="H2262" t="s">
        <v>115</v>
      </c>
      <c r="I2262" t="s">
        <v>28</v>
      </c>
      <c r="J2262" t="s">
        <v>1154</v>
      </c>
      <c r="K2262" t="s">
        <v>46</v>
      </c>
      <c r="L2262">
        <v>92024</v>
      </c>
      <c r="M2262" t="s">
        <v>47</v>
      </c>
      <c r="N2262" t="s">
        <v>3295</v>
      </c>
      <c r="O2262" t="s">
        <v>78</v>
      </c>
      <c r="P2262" t="s">
        <v>188</v>
      </c>
      <c r="Q2262" t="s">
        <v>3296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6293</v>
      </c>
      <c r="C2263" t="s">
        <v>2248</v>
      </c>
      <c r="D2263" t="s">
        <v>2248</v>
      </c>
      <c r="E2263" t="s">
        <v>1567</v>
      </c>
      <c r="F2263" t="s">
        <v>6294</v>
      </c>
      <c r="G2263" t="s">
        <v>6295</v>
      </c>
      <c r="H2263" t="s">
        <v>27</v>
      </c>
      <c r="I2263" t="s">
        <v>28</v>
      </c>
      <c r="J2263" t="s">
        <v>316</v>
      </c>
      <c r="K2263" t="s">
        <v>317</v>
      </c>
      <c r="L2263">
        <v>10035</v>
      </c>
      <c r="M2263" t="s">
        <v>171</v>
      </c>
      <c r="N2263" t="s">
        <v>2723</v>
      </c>
      <c r="O2263" t="s">
        <v>78</v>
      </c>
      <c r="P2263" t="s">
        <v>188</v>
      </c>
      <c r="Q2263" t="s">
        <v>2724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6296</v>
      </c>
      <c r="C2264" t="s">
        <v>6297</v>
      </c>
      <c r="D2264" t="s">
        <v>6298</v>
      </c>
      <c r="E2264" t="s">
        <v>220</v>
      </c>
      <c r="F2264" t="s">
        <v>6299</v>
      </c>
      <c r="G2264" t="s">
        <v>6300</v>
      </c>
      <c r="H2264" t="s">
        <v>27</v>
      </c>
      <c r="I2264" t="s">
        <v>28</v>
      </c>
      <c r="J2264" t="s">
        <v>1366</v>
      </c>
      <c r="K2264" t="s">
        <v>379</v>
      </c>
      <c r="L2264">
        <v>22204</v>
      </c>
      <c r="M2264" t="s">
        <v>31</v>
      </c>
      <c r="N2264" t="s">
        <v>2706</v>
      </c>
      <c r="O2264" t="s">
        <v>33</v>
      </c>
      <c r="P2264" t="s">
        <v>34</v>
      </c>
      <c r="Q2264" t="s">
        <v>270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6301</v>
      </c>
      <c r="C2265" t="s">
        <v>6302</v>
      </c>
      <c r="D2265" t="s">
        <v>811</v>
      </c>
      <c r="E2265" t="s">
        <v>24</v>
      </c>
      <c r="F2265" t="s">
        <v>2211</v>
      </c>
      <c r="G2265" t="s">
        <v>2212</v>
      </c>
      <c r="H2265" t="s">
        <v>27</v>
      </c>
      <c r="I2265" t="s">
        <v>28</v>
      </c>
      <c r="J2265" t="s">
        <v>2107</v>
      </c>
      <c r="K2265" t="s">
        <v>1545</v>
      </c>
      <c r="L2265">
        <v>30318</v>
      </c>
      <c r="M2265" t="s">
        <v>31</v>
      </c>
      <c r="N2265" t="s">
        <v>6303</v>
      </c>
      <c r="O2265" t="s">
        <v>78</v>
      </c>
      <c r="P2265" t="s">
        <v>188</v>
      </c>
      <c r="Q2265" t="s">
        <v>6304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6301</v>
      </c>
      <c r="C2266" t="s">
        <v>6302</v>
      </c>
      <c r="D2266" t="s">
        <v>811</v>
      </c>
      <c r="E2266" t="s">
        <v>24</v>
      </c>
      <c r="F2266" t="s">
        <v>2211</v>
      </c>
      <c r="G2266" t="s">
        <v>2212</v>
      </c>
      <c r="H2266" t="s">
        <v>27</v>
      </c>
      <c r="I2266" t="s">
        <v>28</v>
      </c>
      <c r="J2266" t="s">
        <v>2107</v>
      </c>
      <c r="K2266" t="s">
        <v>1545</v>
      </c>
      <c r="L2266">
        <v>30318</v>
      </c>
      <c r="M2266" t="s">
        <v>31</v>
      </c>
      <c r="N2266" t="s">
        <v>1115</v>
      </c>
      <c r="O2266" t="s">
        <v>49</v>
      </c>
      <c r="P2266" t="s">
        <v>99</v>
      </c>
      <c r="Q2266" t="s">
        <v>1116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6301</v>
      </c>
      <c r="C2267" t="s">
        <v>6302</v>
      </c>
      <c r="D2267" t="s">
        <v>811</v>
      </c>
      <c r="E2267" t="s">
        <v>24</v>
      </c>
      <c r="F2267" t="s">
        <v>2211</v>
      </c>
      <c r="G2267" t="s">
        <v>2212</v>
      </c>
      <c r="H2267" t="s">
        <v>27</v>
      </c>
      <c r="I2267" t="s">
        <v>28</v>
      </c>
      <c r="J2267" t="s">
        <v>2107</v>
      </c>
      <c r="K2267" t="s">
        <v>1545</v>
      </c>
      <c r="L2267">
        <v>30318</v>
      </c>
      <c r="M2267" t="s">
        <v>31</v>
      </c>
      <c r="N2267" t="s">
        <v>4350</v>
      </c>
      <c r="O2267" t="s">
        <v>49</v>
      </c>
      <c r="P2267" t="s">
        <v>82</v>
      </c>
      <c r="Q2267" t="s">
        <v>435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6305</v>
      </c>
      <c r="C2268" t="s">
        <v>3787</v>
      </c>
      <c r="D2268" t="s">
        <v>3787</v>
      </c>
      <c r="E2268" t="s">
        <v>1567</v>
      </c>
      <c r="F2268" t="s">
        <v>6306</v>
      </c>
      <c r="G2268" t="s">
        <v>6307</v>
      </c>
      <c r="H2268" t="s">
        <v>115</v>
      </c>
      <c r="I2268" t="s">
        <v>28</v>
      </c>
      <c r="J2268" t="s">
        <v>899</v>
      </c>
      <c r="K2268" t="s">
        <v>97</v>
      </c>
      <c r="L2268">
        <v>28110</v>
      </c>
      <c r="M2268" t="s">
        <v>31</v>
      </c>
      <c r="N2268" t="s">
        <v>6308</v>
      </c>
      <c r="O2268" t="s">
        <v>49</v>
      </c>
      <c r="P2268" t="s">
        <v>99</v>
      </c>
      <c r="Q2268" t="s">
        <v>6309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6310</v>
      </c>
      <c r="C2269" t="s">
        <v>391</v>
      </c>
      <c r="D2269" t="s">
        <v>391</v>
      </c>
      <c r="E2269" t="s">
        <v>1567</v>
      </c>
      <c r="F2269" t="s">
        <v>6311</v>
      </c>
      <c r="G2269" t="s">
        <v>6312</v>
      </c>
      <c r="H2269" t="s">
        <v>27</v>
      </c>
      <c r="I2269" t="s">
        <v>28</v>
      </c>
      <c r="J2269" t="s">
        <v>106</v>
      </c>
      <c r="K2269" t="s">
        <v>107</v>
      </c>
      <c r="L2269">
        <v>98115</v>
      </c>
      <c r="M2269" t="s">
        <v>47</v>
      </c>
      <c r="N2269" t="s">
        <v>6313</v>
      </c>
      <c r="O2269" t="s">
        <v>49</v>
      </c>
      <c r="P2269" t="s">
        <v>99</v>
      </c>
      <c r="Q2269" t="s">
        <v>6314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6315</v>
      </c>
      <c r="C2270" t="s">
        <v>3720</v>
      </c>
      <c r="D2270" t="s">
        <v>3673</v>
      </c>
      <c r="E2270" t="s">
        <v>55</v>
      </c>
      <c r="F2270" t="s">
        <v>1651</v>
      </c>
      <c r="G2270" t="s">
        <v>1652</v>
      </c>
      <c r="H2270" t="s">
        <v>44</v>
      </c>
      <c r="I2270" t="s">
        <v>28</v>
      </c>
      <c r="J2270" t="s">
        <v>470</v>
      </c>
      <c r="K2270" t="s">
        <v>317</v>
      </c>
      <c r="L2270">
        <v>14609</v>
      </c>
      <c r="M2270" t="s">
        <v>171</v>
      </c>
      <c r="N2270" t="s">
        <v>6316</v>
      </c>
      <c r="O2270" t="s">
        <v>49</v>
      </c>
      <c r="P2270" t="s">
        <v>99</v>
      </c>
      <c r="Q2270" t="s">
        <v>6317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6315</v>
      </c>
      <c r="C2271" t="s">
        <v>3720</v>
      </c>
      <c r="D2271" t="s">
        <v>3673</v>
      </c>
      <c r="E2271" t="s">
        <v>55</v>
      </c>
      <c r="F2271" t="s">
        <v>1651</v>
      </c>
      <c r="G2271" t="s">
        <v>1652</v>
      </c>
      <c r="H2271" t="s">
        <v>44</v>
      </c>
      <c r="I2271" t="s">
        <v>28</v>
      </c>
      <c r="J2271" t="s">
        <v>470</v>
      </c>
      <c r="K2271" t="s">
        <v>317</v>
      </c>
      <c r="L2271">
        <v>14609</v>
      </c>
      <c r="M2271" t="s">
        <v>171</v>
      </c>
      <c r="N2271" t="s">
        <v>274</v>
      </c>
      <c r="O2271" t="s">
        <v>49</v>
      </c>
      <c r="P2271" t="s">
        <v>82</v>
      </c>
      <c r="Q2271" t="s">
        <v>275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6318</v>
      </c>
      <c r="C2272" t="s">
        <v>3304</v>
      </c>
      <c r="D2272" t="s">
        <v>1016</v>
      </c>
      <c r="E2272" t="s">
        <v>55</v>
      </c>
      <c r="F2272" t="s">
        <v>1568</v>
      </c>
      <c r="G2272" t="s">
        <v>1569</v>
      </c>
      <c r="H2272" t="s">
        <v>44</v>
      </c>
      <c r="I2272" t="s">
        <v>28</v>
      </c>
      <c r="J2272" t="s">
        <v>1722</v>
      </c>
      <c r="K2272" t="s">
        <v>59</v>
      </c>
      <c r="L2272">
        <v>33180</v>
      </c>
      <c r="M2272" t="s">
        <v>31</v>
      </c>
      <c r="N2272" t="s">
        <v>1768</v>
      </c>
      <c r="O2272" t="s">
        <v>49</v>
      </c>
      <c r="P2272" t="s">
        <v>75</v>
      </c>
      <c r="Q2272" t="s">
        <v>1769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6319</v>
      </c>
      <c r="C2273" t="s">
        <v>192</v>
      </c>
      <c r="D2273" t="s">
        <v>4786</v>
      </c>
      <c r="E2273" t="s">
        <v>55</v>
      </c>
      <c r="F2273" t="s">
        <v>848</v>
      </c>
      <c r="G2273" t="s">
        <v>849</v>
      </c>
      <c r="H2273" t="s">
        <v>27</v>
      </c>
      <c r="I2273" t="s">
        <v>28</v>
      </c>
      <c r="J2273" t="s">
        <v>106</v>
      </c>
      <c r="K2273" t="s">
        <v>107</v>
      </c>
      <c r="L2273">
        <v>98105</v>
      </c>
      <c r="M2273" t="s">
        <v>47</v>
      </c>
      <c r="N2273" t="s">
        <v>6320</v>
      </c>
      <c r="O2273" t="s">
        <v>49</v>
      </c>
      <c r="P2273" t="s">
        <v>64</v>
      </c>
      <c r="Q2273" t="s">
        <v>6321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6322</v>
      </c>
      <c r="C2274" t="s">
        <v>619</v>
      </c>
      <c r="D2274" t="s">
        <v>6323</v>
      </c>
      <c r="E2274" t="s">
        <v>55</v>
      </c>
      <c r="F2274" t="s">
        <v>1456</v>
      </c>
      <c r="G2274" t="s">
        <v>1457</v>
      </c>
      <c r="H2274" t="s">
        <v>27</v>
      </c>
      <c r="I2274" t="s">
        <v>28</v>
      </c>
      <c r="J2274" t="s">
        <v>146</v>
      </c>
      <c r="K2274" t="s">
        <v>46</v>
      </c>
      <c r="L2274">
        <v>94122</v>
      </c>
      <c r="M2274" t="s">
        <v>47</v>
      </c>
      <c r="N2274" t="s">
        <v>6324</v>
      </c>
      <c r="O2274" t="s">
        <v>33</v>
      </c>
      <c r="P2274" t="s">
        <v>72</v>
      </c>
      <c r="Q2274" t="s">
        <v>6325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6322</v>
      </c>
      <c r="C2275" t="s">
        <v>619</v>
      </c>
      <c r="D2275" t="s">
        <v>6323</v>
      </c>
      <c r="E2275" t="s">
        <v>55</v>
      </c>
      <c r="F2275" t="s">
        <v>1456</v>
      </c>
      <c r="G2275" t="s">
        <v>1457</v>
      </c>
      <c r="H2275" t="s">
        <v>27</v>
      </c>
      <c r="I2275" t="s">
        <v>28</v>
      </c>
      <c r="J2275" t="s">
        <v>146</v>
      </c>
      <c r="K2275" t="s">
        <v>46</v>
      </c>
      <c r="L2275">
        <v>94122</v>
      </c>
      <c r="M2275" t="s">
        <v>47</v>
      </c>
      <c r="N2275" t="s">
        <v>6326</v>
      </c>
      <c r="O2275" t="s">
        <v>78</v>
      </c>
      <c r="P2275" t="s">
        <v>1472</v>
      </c>
      <c r="Q2275" t="s">
        <v>6327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6328</v>
      </c>
      <c r="C2276" t="s">
        <v>1385</v>
      </c>
      <c r="D2276" t="s">
        <v>4518</v>
      </c>
      <c r="E2276" t="s">
        <v>24</v>
      </c>
      <c r="F2276" t="s">
        <v>1610</v>
      </c>
      <c r="G2276" t="s">
        <v>1611</v>
      </c>
      <c r="H2276" t="s">
        <v>44</v>
      </c>
      <c r="I2276" t="s">
        <v>28</v>
      </c>
      <c r="J2276" t="s">
        <v>45</v>
      </c>
      <c r="K2276" t="s">
        <v>46</v>
      </c>
      <c r="L2276">
        <v>90036</v>
      </c>
      <c r="M2276" t="s">
        <v>47</v>
      </c>
      <c r="N2276" t="s">
        <v>6329</v>
      </c>
      <c r="O2276" t="s">
        <v>33</v>
      </c>
      <c r="P2276" t="s">
        <v>61</v>
      </c>
      <c r="Q2276" t="s">
        <v>6330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6328</v>
      </c>
      <c r="C2277" t="s">
        <v>1385</v>
      </c>
      <c r="D2277" t="s">
        <v>4518</v>
      </c>
      <c r="E2277" t="s">
        <v>24</v>
      </c>
      <c r="F2277" t="s">
        <v>1610</v>
      </c>
      <c r="G2277" t="s">
        <v>1611</v>
      </c>
      <c r="H2277" t="s">
        <v>44</v>
      </c>
      <c r="I2277" t="s">
        <v>28</v>
      </c>
      <c r="J2277" t="s">
        <v>45</v>
      </c>
      <c r="K2277" t="s">
        <v>46</v>
      </c>
      <c r="L2277">
        <v>90036</v>
      </c>
      <c r="M2277" t="s">
        <v>47</v>
      </c>
      <c r="N2277" t="s">
        <v>172</v>
      </c>
      <c r="O2277" t="s">
        <v>33</v>
      </c>
      <c r="P2277" t="s">
        <v>37</v>
      </c>
      <c r="Q2277" t="s">
        <v>17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6331</v>
      </c>
      <c r="C2278" t="s">
        <v>6332</v>
      </c>
      <c r="D2278" t="s">
        <v>2789</v>
      </c>
      <c r="E2278" t="s">
        <v>55</v>
      </c>
      <c r="F2278" t="s">
        <v>2250</v>
      </c>
      <c r="G2278" t="s">
        <v>2251</v>
      </c>
      <c r="H2278" t="s">
        <v>27</v>
      </c>
      <c r="I2278" t="s">
        <v>28</v>
      </c>
      <c r="J2278" t="s">
        <v>6333</v>
      </c>
      <c r="K2278" t="s">
        <v>1808</v>
      </c>
      <c r="L2278">
        <v>38671</v>
      </c>
      <c r="M2278" t="s">
        <v>31</v>
      </c>
      <c r="N2278" t="s">
        <v>4043</v>
      </c>
      <c r="O2278" t="s">
        <v>49</v>
      </c>
      <c r="P2278" t="s">
        <v>64</v>
      </c>
      <c r="Q2278" t="s">
        <v>4044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6331</v>
      </c>
      <c r="C2279" t="s">
        <v>6332</v>
      </c>
      <c r="D2279" t="s">
        <v>2789</v>
      </c>
      <c r="E2279" t="s">
        <v>55</v>
      </c>
      <c r="F2279" t="s">
        <v>2250</v>
      </c>
      <c r="G2279" t="s">
        <v>2251</v>
      </c>
      <c r="H2279" t="s">
        <v>27</v>
      </c>
      <c r="I2279" t="s">
        <v>28</v>
      </c>
      <c r="J2279" t="s">
        <v>6333</v>
      </c>
      <c r="K2279" t="s">
        <v>1808</v>
      </c>
      <c r="L2279">
        <v>38671</v>
      </c>
      <c r="M2279" t="s">
        <v>31</v>
      </c>
      <c r="N2279" t="s">
        <v>4635</v>
      </c>
      <c r="O2279" t="s">
        <v>33</v>
      </c>
      <c r="P2279" t="s">
        <v>61</v>
      </c>
      <c r="Q2279" t="s">
        <v>3986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6331</v>
      </c>
      <c r="C2280" t="s">
        <v>6332</v>
      </c>
      <c r="D2280" t="s">
        <v>2789</v>
      </c>
      <c r="E2280" t="s">
        <v>55</v>
      </c>
      <c r="F2280" t="s">
        <v>2250</v>
      </c>
      <c r="G2280" t="s">
        <v>2251</v>
      </c>
      <c r="H2280" t="s">
        <v>27</v>
      </c>
      <c r="I2280" t="s">
        <v>28</v>
      </c>
      <c r="J2280" t="s">
        <v>6333</v>
      </c>
      <c r="K2280" t="s">
        <v>1808</v>
      </c>
      <c r="L2280">
        <v>38671</v>
      </c>
      <c r="M2280" t="s">
        <v>31</v>
      </c>
      <c r="N2280" t="s">
        <v>1047</v>
      </c>
      <c r="O2280" t="s">
        <v>78</v>
      </c>
      <c r="P2280" t="s">
        <v>188</v>
      </c>
      <c r="Q2280" t="s">
        <v>104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6334</v>
      </c>
      <c r="C2281" t="s">
        <v>4855</v>
      </c>
      <c r="D2281" t="s">
        <v>467</v>
      </c>
      <c r="E2281" t="s">
        <v>220</v>
      </c>
      <c r="F2281" t="s">
        <v>6335</v>
      </c>
      <c r="G2281" t="s">
        <v>6336</v>
      </c>
      <c r="H2281" t="s">
        <v>27</v>
      </c>
      <c r="I2281" t="s">
        <v>28</v>
      </c>
      <c r="J2281" t="s">
        <v>106</v>
      </c>
      <c r="K2281" t="s">
        <v>107</v>
      </c>
      <c r="L2281">
        <v>98115</v>
      </c>
      <c r="M2281" t="s">
        <v>47</v>
      </c>
      <c r="N2281" t="s">
        <v>5946</v>
      </c>
      <c r="O2281" t="s">
        <v>33</v>
      </c>
      <c r="P2281" t="s">
        <v>37</v>
      </c>
      <c r="Q2281" t="s">
        <v>594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6334</v>
      </c>
      <c r="C2282" t="s">
        <v>4855</v>
      </c>
      <c r="D2282" t="s">
        <v>467</v>
      </c>
      <c r="E2282" t="s">
        <v>220</v>
      </c>
      <c r="F2282" t="s">
        <v>6335</v>
      </c>
      <c r="G2282" t="s">
        <v>6336</v>
      </c>
      <c r="H2282" t="s">
        <v>27</v>
      </c>
      <c r="I2282" t="s">
        <v>28</v>
      </c>
      <c r="J2282" t="s">
        <v>106</v>
      </c>
      <c r="K2282" t="s">
        <v>107</v>
      </c>
      <c r="L2282">
        <v>98115</v>
      </c>
      <c r="M2282" t="s">
        <v>47</v>
      </c>
      <c r="N2282" t="s">
        <v>4716</v>
      </c>
      <c r="O2282" t="s">
        <v>33</v>
      </c>
      <c r="P2282" t="s">
        <v>37</v>
      </c>
      <c r="Q2282" t="s">
        <v>4717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6334</v>
      </c>
      <c r="C2283" t="s">
        <v>4855</v>
      </c>
      <c r="D2283" t="s">
        <v>467</v>
      </c>
      <c r="E2283" t="s">
        <v>220</v>
      </c>
      <c r="F2283" t="s">
        <v>6335</v>
      </c>
      <c r="G2283" t="s">
        <v>6336</v>
      </c>
      <c r="H2283" t="s">
        <v>27</v>
      </c>
      <c r="I2283" t="s">
        <v>28</v>
      </c>
      <c r="J2283" t="s">
        <v>106</v>
      </c>
      <c r="K2283" t="s">
        <v>107</v>
      </c>
      <c r="L2283">
        <v>98115</v>
      </c>
      <c r="M2283" t="s">
        <v>47</v>
      </c>
      <c r="N2283" t="s">
        <v>4240</v>
      </c>
      <c r="O2283" t="s">
        <v>33</v>
      </c>
      <c r="P2283" t="s">
        <v>34</v>
      </c>
      <c r="Q2283" t="s">
        <v>4241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6337</v>
      </c>
      <c r="C2284" t="s">
        <v>1516</v>
      </c>
      <c r="D2284" t="s">
        <v>706</v>
      </c>
      <c r="E2284" t="s">
        <v>220</v>
      </c>
      <c r="F2284" t="s">
        <v>5350</v>
      </c>
      <c r="G2284" t="s">
        <v>5351</v>
      </c>
      <c r="H2284" t="s">
        <v>44</v>
      </c>
      <c r="I2284" t="s">
        <v>28</v>
      </c>
      <c r="J2284" t="s">
        <v>4476</v>
      </c>
      <c r="K2284" t="s">
        <v>913</v>
      </c>
      <c r="L2284">
        <v>6457</v>
      </c>
      <c r="M2284" t="s">
        <v>171</v>
      </c>
      <c r="N2284" t="s">
        <v>1536</v>
      </c>
      <c r="O2284" t="s">
        <v>49</v>
      </c>
      <c r="P2284" t="s">
        <v>99</v>
      </c>
      <c r="Q2284" t="s">
        <v>1537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6338</v>
      </c>
      <c r="C2285" t="s">
        <v>5666</v>
      </c>
      <c r="D2285" t="s">
        <v>6339</v>
      </c>
      <c r="E2285" t="s">
        <v>55</v>
      </c>
      <c r="F2285" t="s">
        <v>2353</v>
      </c>
      <c r="G2285" t="s">
        <v>2354</v>
      </c>
      <c r="H2285" t="s">
        <v>27</v>
      </c>
      <c r="I2285" t="s">
        <v>28</v>
      </c>
      <c r="J2285" t="s">
        <v>6340</v>
      </c>
      <c r="K2285" t="s">
        <v>302</v>
      </c>
      <c r="L2285">
        <v>47362</v>
      </c>
      <c r="M2285" t="s">
        <v>118</v>
      </c>
      <c r="N2285" t="s">
        <v>937</v>
      </c>
      <c r="O2285" t="s">
        <v>78</v>
      </c>
      <c r="P2285" t="s">
        <v>79</v>
      </c>
      <c r="Q2285" t="s">
        <v>93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6338</v>
      </c>
      <c r="C2286" t="s">
        <v>5666</v>
      </c>
      <c r="D2286" t="s">
        <v>6339</v>
      </c>
      <c r="E2286" t="s">
        <v>55</v>
      </c>
      <c r="F2286" t="s">
        <v>2353</v>
      </c>
      <c r="G2286" t="s">
        <v>2354</v>
      </c>
      <c r="H2286" t="s">
        <v>27</v>
      </c>
      <c r="I2286" t="s">
        <v>28</v>
      </c>
      <c r="J2286" t="s">
        <v>6340</v>
      </c>
      <c r="K2286" t="s">
        <v>302</v>
      </c>
      <c r="L2286">
        <v>47362</v>
      </c>
      <c r="M2286" t="s">
        <v>118</v>
      </c>
      <c r="N2286" t="s">
        <v>6341</v>
      </c>
      <c r="O2286" t="s">
        <v>49</v>
      </c>
      <c r="P2286" t="s">
        <v>85</v>
      </c>
      <c r="Q2286" t="s">
        <v>1736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6342</v>
      </c>
      <c r="C2287" t="s">
        <v>4531</v>
      </c>
      <c r="D2287" t="s">
        <v>5112</v>
      </c>
      <c r="E2287" t="s">
        <v>220</v>
      </c>
      <c r="F2287" t="s">
        <v>6343</v>
      </c>
      <c r="G2287" t="s">
        <v>6344</v>
      </c>
      <c r="H2287" t="s">
        <v>44</v>
      </c>
      <c r="I2287" t="s">
        <v>28</v>
      </c>
      <c r="J2287" t="s">
        <v>1435</v>
      </c>
      <c r="K2287" t="s">
        <v>401</v>
      </c>
      <c r="L2287">
        <v>37130</v>
      </c>
      <c r="M2287" t="s">
        <v>31</v>
      </c>
      <c r="N2287" t="s">
        <v>6345</v>
      </c>
      <c r="O2287" t="s">
        <v>49</v>
      </c>
      <c r="P2287" t="s">
        <v>99</v>
      </c>
      <c r="Q2287" t="s">
        <v>6346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6347</v>
      </c>
      <c r="C2288" t="s">
        <v>2472</v>
      </c>
      <c r="D2288" t="s">
        <v>566</v>
      </c>
      <c r="E2288" t="s">
        <v>55</v>
      </c>
      <c r="F2288" t="s">
        <v>3967</v>
      </c>
      <c r="G2288" t="s">
        <v>3968</v>
      </c>
      <c r="H2288" t="s">
        <v>27</v>
      </c>
      <c r="I2288" t="s">
        <v>28</v>
      </c>
      <c r="J2288" t="s">
        <v>2401</v>
      </c>
      <c r="K2288" t="s">
        <v>379</v>
      </c>
      <c r="L2288">
        <v>24153</v>
      </c>
      <c r="M2288" t="s">
        <v>31</v>
      </c>
      <c r="N2288" t="s">
        <v>6348</v>
      </c>
      <c r="O2288" t="s">
        <v>49</v>
      </c>
      <c r="P2288" t="s">
        <v>85</v>
      </c>
      <c r="Q2288" t="s">
        <v>6349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6350</v>
      </c>
      <c r="C2289" t="s">
        <v>6351</v>
      </c>
      <c r="D2289" t="s">
        <v>6352</v>
      </c>
      <c r="E2289" t="s">
        <v>24</v>
      </c>
      <c r="F2289" t="s">
        <v>1250</v>
      </c>
      <c r="G2289" t="s">
        <v>1251</v>
      </c>
      <c r="H2289" t="s">
        <v>44</v>
      </c>
      <c r="I2289" t="s">
        <v>28</v>
      </c>
      <c r="J2289" t="s">
        <v>3458</v>
      </c>
      <c r="K2289" t="s">
        <v>608</v>
      </c>
      <c r="L2289">
        <v>43615</v>
      </c>
      <c r="M2289" t="s">
        <v>171</v>
      </c>
      <c r="N2289" t="s">
        <v>6353</v>
      </c>
      <c r="O2289" t="s">
        <v>49</v>
      </c>
      <c r="P2289" t="s">
        <v>85</v>
      </c>
      <c r="Q2289" t="s">
        <v>635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6355</v>
      </c>
      <c r="C2290" t="s">
        <v>2021</v>
      </c>
      <c r="D2290" t="s">
        <v>2022</v>
      </c>
      <c r="E2290" t="s">
        <v>220</v>
      </c>
      <c r="F2290" t="s">
        <v>6036</v>
      </c>
      <c r="G2290" t="s">
        <v>6037</v>
      </c>
      <c r="H2290" t="s">
        <v>27</v>
      </c>
      <c r="I2290" t="s">
        <v>28</v>
      </c>
      <c r="J2290" t="s">
        <v>45</v>
      </c>
      <c r="K2290" t="s">
        <v>46</v>
      </c>
      <c r="L2290">
        <v>90032</v>
      </c>
      <c r="M2290" t="s">
        <v>47</v>
      </c>
      <c r="N2290" t="s">
        <v>3978</v>
      </c>
      <c r="O2290" t="s">
        <v>49</v>
      </c>
      <c r="P2290" t="s">
        <v>75</v>
      </c>
      <c r="Q2290" t="s">
        <v>397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6356</v>
      </c>
      <c r="C2291" t="s">
        <v>6357</v>
      </c>
      <c r="D2291" t="s">
        <v>6358</v>
      </c>
      <c r="E2291" t="s">
        <v>220</v>
      </c>
      <c r="F2291" t="s">
        <v>6359</v>
      </c>
      <c r="G2291" t="s">
        <v>6360</v>
      </c>
      <c r="H2291" t="s">
        <v>44</v>
      </c>
      <c r="I2291" t="s">
        <v>28</v>
      </c>
      <c r="J2291" t="s">
        <v>106</v>
      </c>
      <c r="K2291" t="s">
        <v>107</v>
      </c>
      <c r="L2291">
        <v>98115</v>
      </c>
      <c r="M2291" t="s">
        <v>47</v>
      </c>
      <c r="N2291" t="s">
        <v>6361</v>
      </c>
      <c r="O2291" t="s">
        <v>33</v>
      </c>
      <c r="P2291" t="s">
        <v>61</v>
      </c>
      <c r="Q2291" t="s">
        <v>6362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6363</v>
      </c>
      <c r="C2292" t="s">
        <v>6364</v>
      </c>
      <c r="D2292" t="s">
        <v>3323</v>
      </c>
      <c r="E2292" t="s">
        <v>55</v>
      </c>
      <c r="F2292" t="s">
        <v>3830</v>
      </c>
      <c r="G2292" t="s">
        <v>3831</v>
      </c>
      <c r="H2292" t="s">
        <v>44</v>
      </c>
      <c r="I2292" t="s">
        <v>28</v>
      </c>
      <c r="J2292" t="s">
        <v>607</v>
      </c>
      <c r="K2292" t="s">
        <v>1545</v>
      </c>
      <c r="L2292">
        <v>31907</v>
      </c>
      <c r="M2292" t="s">
        <v>31</v>
      </c>
      <c r="N2292" t="s">
        <v>3145</v>
      </c>
      <c r="O2292" t="s">
        <v>78</v>
      </c>
      <c r="P2292" t="s">
        <v>79</v>
      </c>
      <c r="Q2292" t="s">
        <v>3146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6363</v>
      </c>
      <c r="C2293" t="s">
        <v>6364</v>
      </c>
      <c r="D2293" t="s">
        <v>3323</v>
      </c>
      <c r="E2293" t="s">
        <v>55</v>
      </c>
      <c r="F2293" t="s">
        <v>3830</v>
      </c>
      <c r="G2293" t="s">
        <v>3831</v>
      </c>
      <c r="H2293" t="s">
        <v>44</v>
      </c>
      <c r="I2293" t="s">
        <v>28</v>
      </c>
      <c r="J2293" t="s">
        <v>607</v>
      </c>
      <c r="K2293" t="s">
        <v>1545</v>
      </c>
      <c r="L2293">
        <v>31907</v>
      </c>
      <c r="M2293" t="s">
        <v>31</v>
      </c>
      <c r="N2293" t="s">
        <v>5153</v>
      </c>
      <c r="O2293" t="s">
        <v>33</v>
      </c>
      <c r="P2293" t="s">
        <v>72</v>
      </c>
      <c r="Q2293" t="s">
        <v>5154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6363</v>
      </c>
      <c r="C2294" t="s">
        <v>6364</v>
      </c>
      <c r="D2294" t="s">
        <v>3323</v>
      </c>
      <c r="E2294" t="s">
        <v>55</v>
      </c>
      <c r="F2294" t="s">
        <v>3830</v>
      </c>
      <c r="G2294" t="s">
        <v>3831</v>
      </c>
      <c r="H2294" t="s">
        <v>44</v>
      </c>
      <c r="I2294" t="s">
        <v>28</v>
      </c>
      <c r="J2294" t="s">
        <v>607</v>
      </c>
      <c r="K2294" t="s">
        <v>1545</v>
      </c>
      <c r="L2294">
        <v>31907</v>
      </c>
      <c r="M2294" t="s">
        <v>31</v>
      </c>
      <c r="N2294" t="s">
        <v>3730</v>
      </c>
      <c r="O2294" t="s">
        <v>49</v>
      </c>
      <c r="P2294" t="s">
        <v>99</v>
      </c>
      <c r="Q2294" t="s">
        <v>373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6365</v>
      </c>
      <c r="C2295" t="s">
        <v>5195</v>
      </c>
      <c r="D2295" t="s">
        <v>945</v>
      </c>
      <c r="E2295" t="s">
        <v>55</v>
      </c>
      <c r="F2295" t="s">
        <v>4366</v>
      </c>
      <c r="G2295" t="s">
        <v>4367</v>
      </c>
      <c r="H2295" t="s">
        <v>44</v>
      </c>
      <c r="I2295" t="s">
        <v>28</v>
      </c>
      <c r="J2295" t="s">
        <v>316</v>
      </c>
      <c r="K2295" t="s">
        <v>317</v>
      </c>
      <c r="L2295">
        <v>10009</v>
      </c>
      <c r="M2295" t="s">
        <v>171</v>
      </c>
      <c r="N2295" t="s">
        <v>2350</v>
      </c>
      <c r="O2295" t="s">
        <v>78</v>
      </c>
      <c r="P2295" t="s">
        <v>79</v>
      </c>
      <c r="Q2295" t="s">
        <v>235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6366</v>
      </c>
      <c r="C2296" t="s">
        <v>3309</v>
      </c>
      <c r="D2296" t="s">
        <v>722</v>
      </c>
      <c r="E2296" t="s">
        <v>55</v>
      </c>
      <c r="F2296" t="s">
        <v>5350</v>
      </c>
      <c r="G2296" t="s">
        <v>5351</v>
      </c>
      <c r="H2296" t="s">
        <v>44</v>
      </c>
      <c r="I2296" t="s">
        <v>28</v>
      </c>
      <c r="J2296" t="s">
        <v>4476</v>
      </c>
      <c r="K2296" t="s">
        <v>913</v>
      </c>
      <c r="L2296">
        <v>6457</v>
      </c>
      <c r="M2296" t="s">
        <v>171</v>
      </c>
      <c r="N2296" t="s">
        <v>404</v>
      </c>
      <c r="O2296" t="s">
        <v>33</v>
      </c>
      <c r="P2296" t="s">
        <v>72</v>
      </c>
      <c r="Q2296" t="s">
        <v>40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6367</v>
      </c>
      <c r="C2297" t="s">
        <v>5195</v>
      </c>
      <c r="D2297" t="s">
        <v>5558</v>
      </c>
      <c r="E2297" t="s">
        <v>55</v>
      </c>
      <c r="F2297" t="s">
        <v>1086</v>
      </c>
      <c r="G2297" t="s">
        <v>1087</v>
      </c>
      <c r="H2297" t="s">
        <v>27</v>
      </c>
      <c r="I2297" t="s">
        <v>28</v>
      </c>
      <c r="J2297" t="s">
        <v>316</v>
      </c>
      <c r="K2297" t="s">
        <v>317</v>
      </c>
      <c r="L2297">
        <v>10011</v>
      </c>
      <c r="M2297" t="s">
        <v>171</v>
      </c>
      <c r="N2297" t="s">
        <v>4431</v>
      </c>
      <c r="O2297" t="s">
        <v>49</v>
      </c>
      <c r="P2297" t="s">
        <v>99</v>
      </c>
      <c r="Q2297" t="s">
        <v>4432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6367</v>
      </c>
      <c r="C2298" t="s">
        <v>5195</v>
      </c>
      <c r="D2298" t="s">
        <v>5558</v>
      </c>
      <c r="E2298" t="s">
        <v>55</v>
      </c>
      <c r="F2298" t="s">
        <v>1086</v>
      </c>
      <c r="G2298" t="s">
        <v>1087</v>
      </c>
      <c r="H2298" t="s">
        <v>27</v>
      </c>
      <c r="I2298" t="s">
        <v>28</v>
      </c>
      <c r="J2298" t="s">
        <v>316</v>
      </c>
      <c r="K2298" t="s">
        <v>317</v>
      </c>
      <c r="L2298">
        <v>10011</v>
      </c>
      <c r="M2298" t="s">
        <v>171</v>
      </c>
      <c r="N2298" t="s">
        <v>3257</v>
      </c>
      <c r="O2298" t="s">
        <v>33</v>
      </c>
      <c r="P2298" t="s">
        <v>72</v>
      </c>
      <c r="Q2298" t="s">
        <v>325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6367</v>
      </c>
      <c r="C2299" t="s">
        <v>5195</v>
      </c>
      <c r="D2299" t="s">
        <v>5558</v>
      </c>
      <c r="E2299" t="s">
        <v>55</v>
      </c>
      <c r="F2299" t="s">
        <v>1086</v>
      </c>
      <c r="G2299" t="s">
        <v>1087</v>
      </c>
      <c r="H2299" t="s">
        <v>27</v>
      </c>
      <c r="I2299" t="s">
        <v>28</v>
      </c>
      <c r="J2299" t="s">
        <v>316</v>
      </c>
      <c r="K2299" t="s">
        <v>317</v>
      </c>
      <c r="L2299">
        <v>10011</v>
      </c>
      <c r="M2299" t="s">
        <v>171</v>
      </c>
      <c r="N2299" t="s">
        <v>6368</v>
      </c>
      <c r="O2299" t="s">
        <v>78</v>
      </c>
      <c r="P2299" t="s">
        <v>79</v>
      </c>
      <c r="Q2299" t="s">
        <v>6369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6367</v>
      </c>
      <c r="C2300" t="s">
        <v>5195</v>
      </c>
      <c r="D2300" t="s">
        <v>5558</v>
      </c>
      <c r="E2300" t="s">
        <v>55</v>
      </c>
      <c r="F2300" t="s">
        <v>1086</v>
      </c>
      <c r="G2300" t="s">
        <v>1087</v>
      </c>
      <c r="H2300" t="s">
        <v>27</v>
      </c>
      <c r="I2300" t="s">
        <v>28</v>
      </c>
      <c r="J2300" t="s">
        <v>316</v>
      </c>
      <c r="K2300" t="s">
        <v>317</v>
      </c>
      <c r="L2300">
        <v>10011</v>
      </c>
      <c r="M2300" t="s">
        <v>171</v>
      </c>
      <c r="N2300" t="s">
        <v>3095</v>
      </c>
      <c r="O2300" t="s">
        <v>78</v>
      </c>
      <c r="P2300" t="s">
        <v>188</v>
      </c>
      <c r="Q2300" t="s">
        <v>3096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6367</v>
      </c>
      <c r="C2301" t="s">
        <v>5195</v>
      </c>
      <c r="D2301" t="s">
        <v>5558</v>
      </c>
      <c r="E2301" t="s">
        <v>55</v>
      </c>
      <c r="F2301" t="s">
        <v>1086</v>
      </c>
      <c r="G2301" t="s">
        <v>1087</v>
      </c>
      <c r="H2301" t="s">
        <v>27</v>
      </c>
      <c r="I2301" t="s">
        <v>28</v>
      </c>
      <c r="J2301" t="s">
        <v>316</v>
      </c>
      <c r="K2301" t="s">
        <v>317</v>
      </c>
      <c r="L2301">
        <v>10011</v>
      </c>
      <c r="M2301" t="s">
        <v>171</v>
      </c>
      <c r="N2301" t="s">
        <v>2257</v>
      </c>
      <c r="O2301" t="s">
        <v>78</v>
      </c>
      <c r="P2301" t="s">
        <v>79</v>
      </c>
      <c r="Q2301" t="s">
        <v>2258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6370</v>
      </c>
      <c r="C2302" t="s">
        <v>3597</v>
      </c>
      <c r="D2302" t="s">
        <v>125</v>
      </c>
      <c r="E2302" t="s">
        <v>55</v>
      </c>
      <c r="F2302" t="s">
        <v>1528</v>
      </c>
      <c r="G2302" t="s">
        <v>1529</v>
      </c>
      <c r="H2302" t="s">
        <v>27</v>
      </c>
      <c r="I2302" t="s">
        <v>28</v>
      </c>
      <c r="J2302" t="s">
        <v>6371</v>
      </c>
      <c r="K2302" t="s">
        <v>282</v>
      </c>
      <c r="L2302">
        <v>48640</v>
      </c>
      <c r="M2302" t="s">
        <v>118</v>
      </c>
      <c r="N2302" t="s">
        <v>121</v>
      </c>
      <c r="O2302" t="s">
        <v>49</v>
      </c>
      <c r="P2302" t="s">
        <v>82</v>
      </c>
      <c r="Q2302" t="s">
        <v>122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6370</v>
      </c>
      <c r="C2303" t="s">
        <v>3597</v>
      </c>
      <c r="D2303" t="s">
        <v>125</v>
      </c>
      <c r="E2303" t="s">
        <v>55</v>
      </c>
      <c r="F2303" t="s">
        <v>1528</v>
      </c>
      <c r="G2303" t="s">
        <v>1529</v>
      </c>
      <c r="H2303" t="s">
        <v>27</v>
      </c>
      <c r="I2303" t="s">
        <v>28</v>
      </c>
      <c r="J2303" t="s">
        <v>6371</v>
      </c>
      <c r="K2303" t="s">
        <v>282</v>
      </c>
      <c r="L2303">
        <v>48640</v>
      </c>
      <c r="M2303" t="s">
        <v>118</v>
      </c>
      <c r="N2303" t="s">
        <v>2901</v>
      </c>
      <c r="O2303" t="s">
        <v>49</v>
      </c>
      <c r="P2303" t="s">
        <v>82</v>
      </c>
      <c r="Q2303" t="s">
        <v>29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6372</v>
      </c>
      <c r="C2304" t="s">
        <v>3293</v>
      </c>
      <c r="D2304" t="s">
        <v>3294</v>
      </c>
      <c r="E2304" t="s">
        <v>55</v>
      </c>
      <c r="F2304" t="s">
        <v>3964</v>
      </c>
      <c r="G2304" t="s">
        <v>3965</v>
      </c>
      <c r="H2304" t="s">
        <v>44</v>
      </c>
      <c r="I2304" t="s">
        <v>28</v>
      </c>
      <c r="J2304" t="s">
        <v>607</v>
      </c>
      <c r="K2304" t="s">
        <v>1545</v>
      </c>
      <c r="L2304">
        <v>31907</v>
      </c>
      <c r="M2304" t="s">
        <v>31</v>
      </c>
      <c r="N2304" t="s">
        <v>2600</v>
      </c>
      <c r="O2304" t="s">
        <v>78</v>
      </c>
      <c r="P2304" t="s">
        <v>188</v>
      </c>
      <c r="Q2304" t="s">
        <v>2601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6373</v>
      </c>
      <c r="C2305" t="s">
        <v>391</v>
      </c>
      <c r="D2305" t="s">
        <v>2926</v>
      </c>
      <c r="E2305" t="s">
        <v>24</v>
      </c>
      <c r="F2305" t="s">
        <v>2508</v>
      </c>
      <c r="G2305" t="s">
        <v>2509</v>
      </c>
      <c r="H2305" t="s">
        <v>115</v>
      </c>
      <c r="I2305" t="s">
        <v>28</v>
      </c>
      <c r="J2305" t="s">
        <v>3969</v>
      </c>
      <c r="K2305" t="s">
        <v>1545</v>
      </c>
      <c r="L2305">
        <v>30076</v>
      </c>
      <c r="M2305" t="s">
        <v>31</v>
      </c>
      <c r="N2305" t="s">
        <v>1555</v>
      </c>
      <c r="O2305" t="s">
        <v>33</v>
      </c>
      <c r="P2305" t="s">
        <v>37</v>
      </c>
      <c r="Q2305" t="s">
        <v>1556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6373</v>
      </c>
      <c r="C2306" t="s">
        <v>391</v>
      </c>
      <c r="D2306" t="s">
        <v>2926</v>
      </c>
      <c r="E2306" t="s">
        <v>24</v>
      </c>
      <c r="F2306" t="s">
        <v>2508</v>
      </c>
      <c r="G2306" t="s">
        <v>2509</v>
      </c>
      <c r="H2306" t="s">
        <v>115</v>
      </c>
      <c r="I2306" t="s">
        <v>28</v>
      </c>
      <c r="J2306" t="s">
        <v>3969</v>
      </c>
      <c r="K2306" t="s">
        <v>1545</v>
      </c>
      <c r="L2306">
        <v>30076</v>
      </c>
      <c r="M2306" t="s">
        <v>31</v>
      </c>
      <c r="N2306" t="s">
        <v>1285</v>
      </c>
      <c r="O2306" t="s">
        <v>49</v>
      </c>
      <c r="P2306" t="s">
        <v>99</v>
      </c>
      <c r="Q2306" t="s">
        <v>21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6374</v>
      </c>
      <c r="C2307" t="s">
        <v>4371</v>
      </c>
      <c r="D2307" t="s">
        <v>4262</v>
      </c>
      <c r="E2307" t="s">
        <v>220</v>
      </c>
      <c r="F2307" t="s">
        <v>1372</v>
      </c>
      <c r="G2307" t="s">
        <v>1373</v>
      </c>
      <c r="H2307" t="s">
        <v>44</v>
      </c>
      <c r="I2307" t="s">
        <v>28</v>
      </c>
      <c r="J2307" t="s">
        <v>359</v>
      </c>
      <c r="K2307" t="s">
        <v>247</v>
      </c>
      <c r="L2307">
        <v>60623</v>
      </c>
      <c r="M2307" t="s">
        <v>118</v>
      </c>
      <c r="N2307" t="s">
        <v>3394</v>
      </c>
      <c r="O2307" t="s">
        <v>33</v>
      </c>
      <c r="P2307" t="s">
        <v>34</v>
      </c>
      <c r="Q2307" t="s">
        <v>3395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6375</v>
      </c>
      <c r="C2308" t="s">
        <v>6376</v>
      </c>
      <c r="D2308" t="s">
        <v>6377</v>
      </c>
      <c r="E2308" t="s">
        <v>220</v>
      </c>
      <c r="F2308" t="s">
        <v>1031</v>
      </c>
      <c r="G2308" t="s">
        <v>1032</v>
      </c>
      <c r="H2308" t="s">
        <v>44</v>
      </c>
      <c r="I2308" t="s">
        <v>28</v>
      </c>
      <c r="J2308" t="s">
        <v>215</v>
      </c>
      <c r="K2308" t="s">
        <v>117</v>
      </c>
      <c r="L2308">
        <v>77041</v>
      </c>
      <c r="M2308" t="s">
        <v>118</v>
      </c>
      <c r="N2308" t="s">
        <v>3592</v>
      </c>
      <c r="O2308" t="s">
        <v>49</v>
      </c>
      <c r="P2308" t="s">
        <v>99</v>
      </c>
      <c r="Q2308" t="s">
        <v>3593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6378</v>
      </c>
      <c r="C2309" t="s">
        <v>660</v>
      </c>
      <c r="D2309" t="s">
        <v>513</v>
      </c>
      <c r="E2309" t="s">
        <v>55</v>
      </c>
      <c r="F2309" t="s">
        <v>6379</v>
      </c>
      <c r="G2309" t="s">
        <v>6380</v>
      </c>
      <c r="H2309" t="s">
        <v>27</v>
      </c>
      <c r="I2309" t="s">
        <v>28</v>
      </c>
      <c r="J2309" t="s">
        <v>316</v>
      </c>
      <c r="K2309" t="s">
        <v>317</v>
      </c>
      <c r="L2309">
        <v>10009</v>
      </c>
      <c r="M2309" t="s">
        <v>171</v>
      </c>
      <c r="N2309" t="s">
        <v>2241</v>
      </c>
      <c r="O2309" t="s">
        <v>78</v>
      </c>
      <c r="P2309" t="s">
        <v>188</v>
      </c>
      <c r="Q2309" t="s">
        <v>2242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6381</v>
      </c>
      <c r="C2310" t="s">
        <v>5040</v>
      </c>
      <c r="D2310" t="s">
        <v>1185</v>
      </c>
      <c r="E2310" t="s">
        <v>220</v>
      </c>
      <c r="F2310" t="s">
        <v>6382</v>
      </c>
      <c r="G2310" t="s">
        <v>6383</v>
      </c>
      <c r="H2310" t="s">
        <v>115</v>
      </c>
      <c r="I2310" t="s">
        <v>28</v>
      </c>
      <c r="J2310" t="s">
        <v>1682</v>
      </c>
      <c r="K2310" t="s">
        <v>368</v>
      </c>
      <c r="L2310">
        <v>85345</v>
      </c>
      <c r="M2310" t="s">
        <v>47</v>
      </c>
      <c r="N2310" t="s">
        <v>3112</v>
      </c>
      <c r="O2310" t="s">
        <v>33</v>
      </c>
      <c r="P2310" t="s">
        <v>37</v>
      </c>
      <c r="Q2310" t="s">
        <v>3113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6381</v>
      </c>
      <c r="C2311" t="s">
        <v>5040</v>
      </c>
      <c r="D2311" t="s">
        <v>1185</v>
      </c>
      <c r="E2311" t="s">
        <v>220</v>
      </c>
      <c r="F2311" t="s">
        <v>6382</v>
      </c>
      <c r="G2311" t="s">
        <v>6383</v>
      </c>
      <c r="H2311" t="s">
        <v>115</v>
      </c>
      <c r="I2311" t="s">
        <v>28</v>
      </c>
      <c r="J2311" t="s">
        <v>1682</v>
      </c>
      <c r="K2311" t="s">
        <v>368</v>
      </c>
      <c r="L2311">
        <v>85345</v>
      </c>
      <c r="M2311" t="s">
        <v>47</v>
      </c>
      <c r="N2311" t="s">
        <v>441</v>
      </c>
      <c r="O2311" t="s">
        <v>49</v>
      </c>
      <c r="P2311" t="s">
        <v>64</v>
      </c>
      <c r="Q2311" t="s">
        <v>442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6381</v>
      </c>
      <c r="C2312" t="s">
        <v>5040</v>
      </c>
      <c r="D2312" t="s">
        <v>1185</v>
      </c>
      <c r="E2312" t="s">
        <v>220</v>
      </c>
      <c r="F2312" t="s">
        <v>6382</v>
      </c>
      <c r="G2312" t="s">
        <v>6383</v>
      </c>
      <c r="H2312" t="s">
        <v>115</v>
      </c>
      <c r="I2312" t="s">
        <v>28</v>
      </c>
      <c r="J2312" t="s">
        <v>1682</v>
      </c>
      <c r="K2312" t="s">
        <v>368</v>
      </c>
      <c r="L2312">
        <v>85345</v>
      </c>
      <c r="M2312" t="s">
        <v>47</v>
      </c>
      <c r="N2312" t="s">
        <v>3152</v>
      </c>
      <c r="O2312" t="s">
        <v>49</v>
      </c>
      <c r="P2312" t="s">
        <v>75</v>
      </c>
      <c r="Q2312" t="s">
        <v>3153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6381</v>
      </c>
      <c r="C2313" t="s">
        <v>5040</v>
      </c>
      <c r="D2313" t="s">
        <v>1185</v>
      </c>
      <c r="E2313" t="s">
        <v>220</v>
      </c>
      <c r="F2313" t="s">
        <v>6382</v>
      </c>
      <c r="G2313" t="s">
        <v>6383</v>
      </c>
      <c r="H2313" t="s">
        <v>115</v>
      </c>
      <c r="I2313" t="s">
        <v>28</v>
      </c>
      <c r="J2313" t="s">
        <v>1682</v>
      </c>
      <c r="K2313" t="s">
        <v>368</v>
      </c>
      <c r="L2313">
        <v>85345</v>
      </c>
      <c r="M2313" t="s">
        <v>47</v>
      </c>
      <c r="N2313" t="s">
        <v>5005</v>
      </c>
      <c r="O2313" t="s">
        <v>49</v>
      </c>
      <c r="P2313" t="s">
        <v>75</v>
      </c>
      <c r="Q2313" t="s">
        <v>500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6381</v>
      </c>
      <c r="C2314" t="s">
        <v>5040</v>
      </c>
      <c r="D2314" t="s">
        <v>1185</v>
      </c>
      <c r="E2314" t="s">
        <v>220</v>
      </c>
      <c r="F2314" t="s">
        <v>6382</v>
      </c>
      <c r="G2314" t="s">
        <v>6383</v>
      </c>
      <c r="H2314" t="s">
        <v>115</v>
      </c>
      <c r="I2314" t="s">
        <v>28</v>
      </c>
      <c r="J2314" t="s">
        <v>1682</v>
      </c>
      <c r="K2314" t="s">
        <v>368</v>
      </c>
      <c r="L2314">
        <v>85345</v>
      </c>
      <c r="M2314" t="s">
        <v>47</v>
      </c>
      <c r="N2314" t="s">
        <v>2050</v>
      </c>
      <c r="O2314" t="s">
        <v>49</v>
      </c>
      <c r="P2314" t="s">
        <v>64</v>
      </c>
      <c r="Q2314" t="s">
        <v>2051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6384</v>
      </c>
      <c r="C2315" t="s">
        <v>2368</v>
      </c>
      <c r="D2315" t="s">
        <v>2581</v>
      </c>
      <c r="E2315" t="s">
        <v>55</v>
      </c>
      <c r="F2315" t="s">
        <v>6385</v>
      </c>
      <c r="G2315" t="s">
        <v>6386</v>
      </c>
      <c r="H2315" t="s">
        <v>44</v>
      </c>
      <c r="I2315" t="s">
        <v>28</v>
      </c>
      <c r="J2315" t="s">
        <v>6387</v>
      </c>
      <c r="K2315" t="s">
        <v>6388</v>
      </c>
      <c r="L2315">
        <v>57103</v>
      </c>
      <c r="M2315" t="s">
        <v>118</v>
      </c>
      <c r="N2315" t="s">
        <v>3187</v>
      </c>
      <c r="O2315" t="s">
        <v>49</v>
      </c>
      <c r="P2315" t="s">
        <v>50</v>
      </c>
      <c r="Q2315" t="s">
        <v>3188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6384</v>
      </c>
      <c r="C2316" t="s">
        <v>2368</v>
      </c>
      <c r="D2316" t="s">
        <v>2581</v>
      </c>
      <c r="E2316" t="s">
        <v>55</v>
      </c>
      <c r="F2316" t="s">
        <v>6385</v>
      </c>
      <c r="G2316" t="s">
        <v>6386</v>
      </c>
      <c r="H2316" t="s">
        <v>44</v>
      </c>
      <c r="I2316" t="s">
        <v>28</v>
      </c>
      <c r="J2316" t="s">
        <v>6387</v>
      </c>
      <c r="K2316" t="s">
        <v>6388</v>
      </c>
      <c r="L2316">
        <v>57103</v>
      </c>
      <c r="M2316" t="s">
        <v>118</v>
      </c>
      <c r="N2316" t="s">
        <v>430</v>
      </c>
      <c r="O2316" t="s">
        <v>49</v>
      </c>
      <c r="P2316" t="s">
        <v>85</v>
      </c>
      <c r="Q2316" t="s">
        <v>431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6384</v>
      </c>
      <c r="C2317" t="s">
        <v>2368</v>
      </c>
      <c r="D2317" t="s">
        <v>2581</v>
      </c>
      <c r="E2317" t="s">
        <v>55</v>
      </c>
      <c r="F2317" t="s">
        <v>6385</v>
      </c>
      <c r="G2317" t="s">
        <v>6386</v>
      </c>
      <c r="H2317" t="s">
        <v>44</v>
      </c>
      <c r="I2317" t="s">
        <v>28</v>
      </c>
      <c r="J2317" t="s">
        <v>6387</v>
      </c>
      <c r="K2317" t="s">
        <v>6388</v>
      </c>
      <c r="L2317">
        <v>57103</v>
      </c>
      <c r="M2317" t="s">
        <v>118</v>
      </c>
      <c r="N2317" t="s">
        <v>2265</v>
      </c>
      <c r="O2317" t="s">
        <v>49</v>
      </c>
      <c r="P2317" t="s">
        <v>82</v>
      </c>
      <c r="Q2317" t="s">
        <v>2266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6384</v>
      </c>
      <c r="C2318" t="s">
        <v>2368</v>
      </c>
      <c r="D2318" t="s">
        <v>2581</v>
      </c>
      <c r="E2318" t="s">
        <v>55</v>
      </c>
      <c r="F2318" t="s">
        <v>6385</v>
      </c>
      <c r="G2318" t="s">
        <v>6386</v>
      </c>
      <c r="H2318" t="s">
        <v>44</v>
      </c>
      <c r="I2318" t="s">
        <v>28</v>
      </c>
      <c r="J2318" t="s">
        <v>6387</v>
      </c>
      <c r="K2318" t="s">
        <v>6388</v>
      </c>
      <c r="L2318">
        <v>57103</v>
      </c>
      <c r="M2318" t="s">
        <v>118</v>
      </c>
      <c r="N2318" t="s">
        <v>5946</v>
      </c>
      <c r="O2318" t="s">
        <v>33</v>
      </c>
      <c r="P2318" t="s">
        <v>37</v>
      </c>
      <c r="Q2318" t="s">
        <v>594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6384</v>
      </c>
      <c r="C2319" t="s">
        <v>2368</v>
      </c>
      <c r="D2319" t="s">
        <v>2581</v>
      </c>
      <c r="E2319" t="s">
        <v>55</v>
      </c>
      <c r="F2319" t="s">
        <v>6385</v>
      </c>
      <c r="G2319" t="s">
        <v>6386</v>
      </c>
      <c r="H2319" t="s">
        <v>44</v>
      </c>
      <c r="I2319" t="s">
        <v>28</v>
      </c>
      <c r="J2319" t="s">
        <v>6387</v>
      </c>
      <c r="K2319" t="s">
        <v>6388</v>
      </c>
      <c r="L2319">
        <v>57103</v>
      </c>
      <c r="M2319" t="s">
        <v>118</v>
      </c>
      <c r="N2319" t="s">
        <v>4009</v>
      </c>
      <c r="O2319" t="s">
        <v>49</v>
      </c>
      <c r="P2319" t="s">
        <v>82</v>
      </c>
      <c r="Q2319" t="s">
        <v>4010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6384</v>
      </c>
      <c r="C2320" t="s">
        <v>2368</v>
      </c>
      <c r="D2320" t="s">
        <v>2581</v>
      </c>
      <c r="E2320" t="s">
        <v>55</v>
      </c>
      <c r="F2320" t="s">
        <v>6385</v>
      </c>
      <c r="G2320" t="s">
        <v>6386</v>
      </c>
      <c r="H2320" t="s">
        <v>44</v>
      </c>
      <c r="I2320" t="s">
        <v>28</v>
      </c>
      <c r="J2320" t="s">
        <v>6387</v>
      </c>
      <c r="K2320" t="s">
        <v>6388</v>
      </c>
      <c r="L2320">
        <v>57103</v>
      </c>
      <c r="M2320" t="s">
        <v>118</v>
      </c>
      <c r="N2320" t="s">
        <v>6389</v>
      </c>
      <c r="O2320" t="s">
        <v>78</v>
      </c>
      <c r="P2320" t="s">
        <v>188</v>
      </c>
      <c r="Q2320" t="s">
        <v>6390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6391</v>
      </c>
      <c r="C2321" t="s">
        <v>2249</v>
      </c>
      <c r="D2321" t="s">
        <v>2166</v>
      </c>
      <c r="E2321" t="s">
        <v>220</v>
      </c>
      <c r="F2321" t="s">
        <v>2238</v>
      </c>
      <c r="G2321" t="s">
        <v>2239</v>
      </c>
      <c r="H2321" t="s">
        <v>27</v>
      </c>
      <c r="I2321" t="s">
        <v>28</v>
      </c>
      <c r="J2321" t="s">
        <v>1779</v>
      </c>
      <c r="K2321" t="s">
        <v>379</v>
      </c>
      <c r="L2321">
        <v>23223</v>
      </c>
      <c r="M2321" t="s">
        <v>31</v>
      </c>
      <c r="N2321" t="s">
        <v>2517</v>
      </c>
      <c r="O2321" t="s">
        <v>49</v>
      </c>
      <c r="P2321" t="s">
        <v>85</v>
      </c>
      <c r="Q2321" t="s">
        <v>2518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6392</v>
      </c>
      <c r="C2322" t="s">
        <v>1884</v>
      </c>
      <c r="D2322" t="s">
        <v>4804</v>
      </c>
      <c r="E2322" t="s">
        <v>55</v>
      </c>
      <c r="F2322" t="s">
        <v>3048</v>
      </c>
      <c r="G2322" t="s">
        <v>3049</v>
      </c>
      <c r="H2322" t="s">
        <v>44</v>
      </c>
      <c r="I2322" t="s">
        <v>28</v>
      </c>
      <c r="J2322" t="s">
        <v>106</v>
      </c>
      <c r="K2322" t="s">
        <v>107</v>
      </c>
      <c r="L2322">
        <v>98115</v>
      </c>
      <c r="M2322" t="s">
        <v>47</v>
      </c>
      <c r="N2322" t="s">
        <v>6393</v>
      </c>
      <c r="O2322" t="s">
        <v>78</v>
      </c>
      <c r="P2322" t="s">
        <v>188</v>
      </c>
      <c r="Q2322" t="s">
        <v>6394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6395</v>
      </c>
      <c r="C2323" t="s">
        <v>230</v>
      </c>
      <c r="D2323" t="s">
        <v>6396</v>
      </c>
      <c r="E2323" t="s">
        <v>24</v>
      </c>
      <c r="F2323" t="s">
        <v>3489</v>
      </c>
      <c r="G2323" t="s">
        <v>3490</v>
      </c>
      <c r="H2323" t="s">
        <v>44</v>
      </c>
      <c r="I2323" t="s">
        <v>28</v>
      </c>
      <c r="J2323" t="s">
        <v>29</v>
      </c>
      <c r="K2323" t="s">
        <v>30</v>
      </c>
      <c r="L2323">
        <v>42420</v>
      </c>
      <c r="M2323" t="s">
        <v>31</v>
      </c>
      <c r="N2323" t="s">
        <v>1692</v>
      </c>
      <c r="O2323" t="s">
        <v>49</v>
      </c>
      <c r="P2323" t="s">
        <v>82</v>
      </c>
      <c r="Q2323" t="s">
        <v>1693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6395</v>
      </c>
      <c r="C2324" t="s">
        <v>230</v>
      </c>
      <c r="D2324" t="s">
        <v>6396</v>
      </c>
      <c r="E2324" t="s">
        <v>24</v>
      </c>
      <c r="F2324" t="s">
        <v>3489</v>
      </c>
      <c r="G2324" t="s">
        <v>3490</v>
      </c>
      <c r="H2324" t="s">
        <v>44</v>
      </c>
      <c r="I2324" t="s">
        <v>28</v>
      </c>
      <c r="J2324" t="s">
        <v>29</v>
      </c>
      <c r="K2324" t="s">
        <v>30</v>
      </c>
      <c r="L2324">
        <v>42420</v>
      </c>
      <c r="M2324" t="s">
        <v>31</v>
      </c>
      <c r="N2324" t="s">
        <v>1358</v>
      </c>
      <c r="O2324" t="s">
        <v>49</v>
      </c>
      <c r="P2324" t="s">
        <v>82</v>
      </c>
      <c r="Q2324" t="s">
        <v>1359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6395</v>
      </c>
      <c r="C2325" t="s">
        <v>230</v>
      </c>
      <c r="D2325" t="s">
        <v>6396</v>
      </c>
      <c r="E2325" t="s">
        <v>24</v>
      </c>
      <c r="F2325" t="s">
        <v>3489</v>
      </c>
      <c r="G2325" t="s">
        <v>3490</v>
      </c>
      <c r="H2325" t="s">
        <v>44</v>
      </c>
      <c r="I2325" t="s">
        <v>28</v>
      </c>
      <c r="J2325" t="s">
        <v>29</v>
      </c>
      <c r="K2325" t="s">
        <v>30</v>
      </c>
      <c r="L2325">
        <v>42420</v>
      </c>
      <c r="M2325" t="s">
        <v>31</v>
      </c>
      <c r="N2325" t="s">
        <v>3759</v>
      </c>
      <c r="O2325" t="s">
        <v>49</v>
      </c>
      <c r="P2325" t="s">
        <v>82</v>
      </c>
      <c r="Q2325" t="s">
        <v>3760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6395</v>
      </c>
      <c r="C2326" t="s">
        <v>230</v>
      </c>
      <c r="D2326" t="s">
        <v>6396</v>
      </c>
      <c r="E2326" t="s">
        <v>24</v>
      </c>
      <c r="F2326" t="s">
        <v>3489</v>
      </c>
      <c r="G2326" t="s">
        <v>3490</v>
      </c>
      <c r="H2326" t="s">
        <v>44</v>
      </c>
      <c r="I2326" t="s">
        <v>28</v>
      </c>
      <c r="J2326" t="s">
        <v>29</v>
      </c>
      <c r="K2326" t="s">
        <v>30</v>
      </c>
      <c r="L2326">
        <v>42420</v>
      </c>
      <c r="M2326" t="s">
        <v>31</v>
      </c>
      <c r="N2326" t="s">
        <v>4749</v>
      </c>
      <c r="O2326" t="s">
        <v>49</v>
      </c>
      <c r="P2326" t="s">
        <v>82</v>
      </c>
      <c r="Q2326" t="s">
        <v>4750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6397</v>
      </c>
      <c r="C2327" t="s">
        <v>4144</v>
      </c>
      <c r="D2327" t="s">
        <v>3692</v>
      </c>
      <c r="E2327" t="s">
        <v>24</v>
      </c>
      <c r="F2327" t="s">
        <v>6398</v>
      </c>
      <c r="G2327" t="s">
        <v>6399</v>
      </c>
      <c r="H2327" t="s">
        <v>44</v>
      </c>
      <c r="I2327" t="s">
        <v>28</v>
      </c>
      <c r="J2327" t="s">
        <v>316</v>
      </c>
      <c r="K2327" t="s">
        <v>317</v>
      </c>
      <c r="L2327">
        <v>10035</v>
      </c>
      <c r="M2327" t="s">
        <v>171</v>
      </c>
      <c r="N2327" t="s">
        <v>5801</v>
      </c>
      <c r="O2327" t="s">
        <v>49</v>
      </c>
      <c r="P2327" t="s">
        <v>82</v>
      </c>
      <c r="Q2327" t="s">
        <v>5802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6397</v>
      </c>
      <c r="C2328" t="s">
        <v>4144</v>
      </c>
      <c r="D2328" t="s">
        <v>3692</v>
      </c>
      <c r="E2328" t="s">
        <v>24</v>
      </c>
      <c r="F2328" t="s">
        <v>6398</v>
      </c>
      <c r="G2328" t="s">
        <v>6399</v>
      </c>
      <c r="H2328" t="s">
        <v>44</v>
      </c>
      <c r="I2328" t="s">
        <v>28</v>
      </c>
      <c r="J2328" t="s">
        <v>316</v>
      </c>
      <c r="K2328" t="s">
        <v>317</v>
      </c>
      <c r="L2328">
        <v>10035</v>
      </c>
      <c r="M2328" t="s">
        <v>171</v>
      </c>
      <c r="N2328" t="s">
        <v>1309</v>
      </c>
      <c r="O2328" t="s">
        <v>33</v>
      </c>
      <c r="P2328" t="s">
        <v>34</v>
      </c>
      <c r="Q2328" t="s">
        <v>1310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6397</v>
      </c>
      <c r="C2329" t="s">
        <v>4144</v>
      </c>
      <c r="D2329" t="s">
        <v>3692</v>
      </c>
      <c r="E2329" t="s">
        <v>24</v>
      </c>
      <c r="F2329" t="s">
        <v>6398</v>
      </c>
      <c r="G2329" t="s">
        <v>6399</v>
      </c>
      <c r="H2329" t="s">
        <v>44</v>
      </c>
      <c r="I2329" t="s">
        <v>28</v>
      </c>
      <c r="J2329" t="s">
        <v>316</v>
      </c>
      <c r="K2329" t="s">
        <v>317</v>
      </c>
      <c r="L2329">
        <v>10035</v>
      </c>
      <c r="M2329" t="s">
        <v>171</v>
      </c>
      <c r="N2329" t="s">
        <v>98</v>
      </c>
      <c r="O2329" t="s">
        <v>49</v>
      </c>
      <c r="P2329" t="s">
        <v>99</v>
      </c>
      <c r="Q2329" t="s">
        <v>10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6400</v>
      </c>
      <c r="C2330" t="s">
        <v>259</v>
      </c>
      <c r="D2330" t="s">
        <v>2533</v>
      </c>
      <c r="E2330" t="s">
        <v>220</v>
      </c>
      <c r="F2330" t="s">
        <v>6401</v>
      </c>
      <c r="G2330" t="s">
        <v>6402</v>
      </c>
      <c r="H2330" t="s">
        <v>115</v>
      </c>
      <c r="I2330" t="s">
        <v>28</v>
      </c>
      <c r="J2330" t="s">
        <v>6403</v>
      </c>
      <c r="K2330" t="s">
        <v>558</v>
      </c>
      <c r="L2330">
        <v>80525</v>
      </c>
      <c r="M2330" t="s">
        <v>47</v>
      </c>
      <c r="N2330" t="s">
        <v>6404</v>
      </c>
      <c r="O2330" t="s">
        <v>49</v>
      </c>
      <c r="P2330" t="s">
        <v>202</v>
      </c>
      <c r="Q2330" t="s">
        <v>6405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6406</v>
      </c>
      <c r="C2331" t="s">
        <v>5336</v>
      </c>
      <c r="D2331" t="s">
        <v>5991</v>
      </c>
      <c r="E2331" t="s">
        <v>55</v>
      </c>
      <c r="F2331" t="s">
        <v>2561</v>
      </c>
      <c r="G2331" t="s">
        <v>2562</v>
      </c>
      <c r="H2331" t="s">
        <v>44</v>
      </c>
      <c r="I2331" t="s">
        <v>28</v>
      </c>
      <c r="J2331" t="s">
        <v>169</v>
      </c>
      <c r="K2331" t="s">
        <v>170</v>
      </c>
      <c r="L2331">
        <v>19140</v>
      </c>
      <c r="M2331" t="s">
        <v>171</v>
      </c>
      <c r="N2331" t="s">
        <v>6407</v>
      </c>
      <c r="O2331" t="s">
        <v>33</v>
      </c>
      <c r="P2331" t="s">
        <v>72</v>
      </c>
      <c r="Q2331" t="s">
        <v>6408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6409</v>
      </c>
      <c r="C2332" t="s">
        <v>4399</v>
      </c>
      <c r="D2332" t="s">
        <v>1927</v>
      </c>
      <c r="E2332" t="s">
        <v>24</v>
      </c>
      <c r="F2332" t="s">
        <v>1634</v>
      </c>
      <c r="G2332" t="s">
        <v>1635</v>
      </c>
      <c r="H2332" t="s">
        <v>44</v>
      </c>
      <c r="I2332" t="s">
        <v>28</v>
      </c>
      <c r="J2332" t="s">
        <v>45</v>
      </c>
      <c r="K2332" t="s">
        <v>46</v>
      </c>
      <c r="L2332">
        <v>90004</v>
      </c>
      <c r="M2332" t="s">
        <v>47</v>
      </c>
      <c r="N2332" t="s">
        <v>1020</v>
      </c>
      <c r="O2332" t="s">
        <v>49</v>
      </c>
      <c r="P2332" t="s">
        <v>64</v>
      </c>
      <c r="Q2332" t="s">
        <v>1021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6409</v>
      </c>
      <c r="C2333" t="s">
        <v>4399</v>
      </c>
      <c r="D2333" t="s">
        <v>1927</v>
      </c>
      <c r="E2333" t="s">
        <v>24</v>
      </c>
      <c r="F2333" t="s">
        <v>1634</v>
      </c>
      <c r="G2333" t="s">
        <v>1635</v>
      </c>
      <c r="H2333" t="s">
        <v>44</v>
      </c>
      <c r="I2333" t="s">
        <v>28</v>
      </c>
      <c r="J2333" t="s">
        <v>45</v>
      </c>
      <c r="K2333" t="s">
        <v>46</v>
      </c>
      <c r="L2333">
        <v>90004</v>
      </c>
      <c r="M2333" t="s">
        <v>47</v>
      </c>
      <c r="N2333" t="s">
        <v>6410</v>
      </c>
      <c r="O2333" t="s">
        <v>49</v>
      </c>
      <c r="P2333" t="s">
        <v>99</v>
      </c>
      <c r="Q2333" t="s">
        <v>6411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6412</v>
      </c>
      <c r="C2334" t="s">
        <v>3004</v>
      </c>
      <c r="D2334" t="s">
        <v>1885</v>
      </c>
      <c r="E2334" t="s">
        <v>55</v>
      </c>
      <c r="F2334" t="s">
        <v>3589</v>
      </c>
      <c r="G2334" t="s">
        <v>3590</v>
      </c>
      <c r="H2334" t="s">
        <v>27</v>
      </c>
      <c r="I2334" t="s">
        <v>28</v>
      </c>
      <c r="J2334" t="s">
        <v>5166</v>
      </c>
      <c r="K2334" t="s">
        <v>302</v>
      </c>
      <c r="L2334">
        <v>47905</v>
      </c>
      <c r="M2334" t="s">
        <v>118</v>
      </c>
      <c r="N2334" t="s">
        <v>1971</v>
      </c>
      <c r="O2334" t="s">
        <v>49</v>
      </c>
      <c r="P2334" t="s">
        <v>99</v>
      </c>
      <c r="Q2334" t="s">
        <v>1972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6412</v>
      </c>
      <c r="C2335" t="s">
        <v>3004</v>
      </c>
      <c r="D2335" t="s">
        <v>1885</v>
      </c>
      <c r="E2335" t="s">
        <v>55</v>
      </c>
      <c r="F2335" t="s">
        <v>3589</v>
      </c>
      <c r="G2335" t="s">
        <v>3590</v>
      </c>
      <c r="H2335" t="s">
        <v>27</v>
      </c>
      <c r="I2335" t="s">
        <v>28</v>
      </c>
      <c r="J2335" t="s">
        <v>5166</v>
      </c>
      <c r="K2335" t="s">
        <v>302</v>
      </c>
      <c r="L2335">
        <v>47905</v>
      </c>
      <c r="M2335" t="s">
        <v>118</v>
      </c>
      <c r="N2335" t="s">
        <v>2879</v>
      </c>
      <c r="O2335" t="s">
        <v>49</v>
      </c>
      <c r="P2335" t="s">
        <v>99</v>
      </c>
      <c r="Q2335" t="s">
        <v>2880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6413</v>
      </c>
      <c r="C2336" t="s">
        <v>5458</v>
      </c>
      <c r="D2336" t="s">
        <v>5459</v>
      </c>
      <c r="E2336" t="s">
        <v>55</v>
      </c>
      <c r="F2336" t="s">
        <v>6414</v>
      </c>
      <c r="G2336" t="s">
        <v>6415</v>
      </c>
      <c r="H2336" t="s">
        <v>27</v>
      </c>
      <c r="I2336" t="s">
        <v>28</v>
      </c>
      <c r="J2336" t="s">
        <v>6416</v>
      </c>
      <c r="K2336" t="s">
        <v>401</v>
      </c>
      <c r="L2336">
        <v>37042</v>
      </c>
      <c r="M2336" t="s">
        <v>31</v>
      </c>
      <c r="N2336" t="s">
        <v>1618</v>
      </c>
      <c r="O2336" t="s">
        <v>49</v>
      </c>
      <c r="P2336" t="s">
        <v>85</v>
      </c>
      <c r="Q2336" t="s">
        <v>1619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6417</v>
      </c>
      <c r="C2337" t="s">
        <v>2330</v>
      </c>
      <c r="D2337" t="s">
        <v>2330</v>
      </c>
      <c r="E2337" t="s">
        <v>1567</v>
      </c>
      <c r="F2337" t="s">
        <v>4281</v>
      </c>
      <c r="G2337" t="s">
        <v>4282</v>
      </c>
      <c r="H2337" t="s">
        <v>27</v>
      </c>
      <c r="I2337" t="s">
        <v>28</v>
      </c>
      <c r="J2337" t="s">
        <v>912</v>
      </c>
      <c r="K2337" t="s">
        <v>913</v>
      </c>
      <c r="L2337">
        <v>6824</v>
      </c>
      <c r="M2337" t="s">
        <v>171</v>
      </c>
      <c r="N2337" t="s">
        <v>716</v>
      </c>
      <c r="O2337" t="s">
        <v>49</v>
      </c>
      <c r="P2337" t="s">
        <v>202</v>
      </c>
      <c r="Q2337" t="s">
        <v>717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6417</v>
      </c>
      <c r="C2338" t="s">
        <v>2330</v>
      </c>
      <c r="D2338" t="s">
        <v>2330</v>
      </c>
      <c r="E2338" t="s">
        <v>1567</v>
      </c>
      <c r="F2338" t="s">
        <v>4281</v>
      </c>
      <c r="G2338" t="s">
        <v>4282</v>
      </c>
      <c r="H2338" t="s">
        <v>27</v>
      </c>
      <c r="I2338" t="s">
        <v>28</v>
      </c>
      <c r="J2338" t="s">
        <v>912</v>
      </c>
      <c r="K2338" t="s">
        <v>913</v>
      </c>
      <c r="L2338">
        <v>6824</v>
      </c>
      <c r="M2338" t="s">
        <v>171</v>
      </c>
      <c r="N2338" t="s">
        <v>6418</v>
      </c>
      <c r="O2338" t="s">
        <v>49</v>
      </c>
      <c r="P2338" t="s">
        <v>85</v>
      </c>
      <c r="Q2338" t="s">
        <v>6419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6420</v>
      </c>
      <c r="C2339" t="s">
        <v>5939</v>
      </c>
      <c r="D2339" t="s">
        <v>5939</v>
      </c>
      <c r="E2339" t="s">
        <v>1567</v>
      </c>
      <c r="F2339" t="s">
        <v>3034</v>
      </c>
      <c r="G2339" t="s">
        <v>3035</v>
      </c>
      <c r="H2339" t="s">
        <v>27</v>
      </c>
      <c r="I2339" t="s">
        <v>28</v>
      </c>
      <c r="J2339" t="s">
        <v>316</v>
      </c>
      <c r="K2339" t="s">
        <v>317</v>
      </c>
      <c r="L2339">
        <v>10009</v>
      </c>
      <c r="M2339" t="s">
        <v>171</v>
      </c>
      <c r="N2339" t="s">
        <v>6421</v>
      </c>
      <c r="O2339" t="s">
        <v>49</v>
      </c>
      <c r="P2339" t="s">
        <v>99</v>
      </c>
      <c r="Q2339" t="s">
        <v>6422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6420</v>
      </c>
      <c r="C2340" t="s">
        <v>5939</v>
      </c>
      <c r="D2340" t="s">
        <v>5939</v>
      </c>
      <c r="E2340" t="s">
        <v>1567</v>
      </c>
      <c r="F2340" t="s">
        <v>3034</v>
      </c>
      <c r="G2340" t="s">
        <v>3035</v>
      </c>
      <c r="H2340" t="s">
        <v>27</v>
      </c>
      <c r="I2340" t="s">
        <v>28</v>
      </c>
      <c r="J2340" t="s">
        <v>316</v>
      </c>
      <c r="K2340" t="s">
        <v>317</v>
      </c>
      <c r="L2340">
        <v>10009</v>
      </c>
      <c r="M2340" t="s">
        <v>171</v>
      </c>
      <c r="N2340" t="s">
        <v>2338</v>
      </c>
      <c r="O2340" t="s">
        <v>49</v>
      </c>
      <c r="P2340" t="s">
        <v>99</v>
      </c>
      <c r="Q2340" t="s">
        <v>2339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423</v>
      </c>
      <c r="C2341" t="s">
        <v>6424</v>
      </c>
      <c r="D2341" t="s">
        <v>6425</v>
      </c>
      <c r="E2341" t="s">
        <v>55</v>
      </c>
      <c r="F2341" t="s">
        <v>6335</v>
      </c>
      <c r="G2341" t="s">
        <v>6336</v>
      </c>
      <c r="H2341" t="s">
        <v>27</v>
      </c>
      <c r="I2341" t="s">
        <v>28</v>
      </c>
      <c r="J2341" t="s">
        <v>607</v>
      </c>
      <c r="K2341" t="s">
        <v>608</v>
      </c>
      <c r="L2341">
        <v>43229</v>
      </c>
      <c r="M2341" t="s">
        <v>171</v>
      </c>
      <c r="N2341" t="s">
        <v>487</v>
      </c>
      <c r="O2341" t="s">
        <v>49</v>
      </c>
      <c r="P2341" t="s">
        <v>75</v>
      </c>
      <c r="Q2341" t="s">
        <v>488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6426</v>
      </c>
      <c r="C2342" t="s">
        <v>594</v>
      </c>
      <c r="D2342" t="s">
        <v>4001</v>
      </c>
      <c r="E2342" t="s">
        <v>55</v>
      </c>
      <c r="F2342" t="s">
        <v>2917</v>
      </c>
      <c r="G2342" t="s">
        <v>2918</v>
      </c>
      <c r="H2342" t="s">
        <v>27</v>
      </c>
      <c r="I2342" t="s">
        <v>28</v>
      </c>
      <c r="J2342" t="s">
        <v>2541</v>
      </c>
      <c r="K2342" t="s">
        <v>1545</v>
      </c>
      <c r="L2342">
        <v>31088</v>
      </c>
      <c r="M2342" t="s">
        <v>31</v>
      </c>
      <c r="N2342" t="s">
        <v>4164</v>
      </c>
      <c r="O2342" t="s">
        <v>49</v>
      </c>
      <c r="P2342" t="s">
        <v>75</v>
      </c>
      <c r="Q2342" t="s">
        <v>416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427</v>
      </c>
      <c r="C2343" t="s">
        <v>2491</v>
      </c>
      <c r="D2343" t="s">
        <v>6428</v>
      </c>
      <c r="E2343" t="s">
        <v>220</v>
      </c>
      <c r="F2343" t="s">
        <v>478</v>
      </c>
      <c r="G2343" t="s">
        <v>479</v>
      </c>
      <c r="H2343" t="s">
        <v>115</v>
      </c>
      <c r="I2343" t="s">
        <v>28</v>
      </c>
      <c r="J2343" t="s">
        <v>746</v>
      </c>
      <c r="K2343" t="s">
        <v>1512</v>
      </c>
      <c r="L2343">
        <v>2038</v>
      </c>
      <c r="M2343" t="s">
        <v>171</v>
      </c>
      <c r="N2343" t="s">
        <v>6429</v>
      </c>
      <c r="O2343" t="s">
        <v>33</v>
      </c>
      <c r="P2343" t="s">
        <v>72</v>
      </c>
      <c r="Q2343" t="s">
        <v>6430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427</v>
      </c>
      <c r="C2344" t="s">
        <v>2491</v>
      </c>
      <c r="D2344" t="s">
        <v>6428</v>
      </c>
      <c r="E2344" t="s">
        <v>220</v>
      </c>
      <c r="F2344" t="s">
        <v>478</v>
      </c>
      <c r="G2344" t="s">
        <v>479</v>
      </c>
      <c r="H2344" t="s">
        <v>115</v>
      </c>
      <c r="I2344" t="s">
        <v>28</v>
      </c>
      <c r="J2344" t="s">
        <v>746</v>
      </c>
      <c r="K2344" t="s">
        <v>1512</v>
      </c>
      <c r="L2344">
        <v>2038</v>
      </c>
      <c r="M2344" t="s">
        <v>171</v>
      </c>
      <c r="N2344" t="s">
        <v>6393</v>
      </c>
      <c r="O2344" t="s">
        <v>78</v>
      </c>
      <c r="P2344" t="s">
        <v>188</v>
      </c>
      <c r="Q2344" t="s">
        <v>6394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431</v>
      </c>
      <c r="C2345" t="s">
        <v>6432</v>
      </c>
      <c r="D2345" t="s">
        <v>6433</v>
      </c>
      <c r="E2345" t="s">
        <v>24</v>
      </c>
      <c r="F2345" t="s">
        <v>4958</v>
      </c>
      <c r="G2345" t="s">
        <v>4959</v>
      </c>
      <c r="H2345" t="s">
        <v>27</v>
      </c>
      <c r="I2345" t="s">
        <v>28</v>
      </c>
      <c r="J2345" t="s">
        <v>359</v>
      </c>
      <c r="K2345" t="s">
        <v>247</v>
      </c>
      <c r="L2345">
        <v>60623</v>
      </c>
      <c r="M2345" t="s">
        <v>118</v>
      </c>
      <c r="N2345" t="s">
        <v>1169</v>
      </c>
      <c r="O2345" t="s">
        <v>49</v>
      </c>
      <c r="P2345" t="s">
        <v>64</v>
      </c>
      <c r="Q2345" t="s">
        <v>1170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434</v>
      </c>
      <c r="C2346" t="s">
        <v>4224</v>
      </c>
      <c r="D2346" t="s">
        <v>6435</v>
      </c>
      <c r="E2346" t="s">
        <v>55</v>
      </c>
      <c r="F2346" t="s">
        <v>3932</v>
      </c>
      <c r="G2346" t="s">
        <v>3933</v>
      </c>
      <c r="H2346" t="s">
        <v>115</v>
      </c>
      <c r="I2346" t="s">
        <v>28</v>
      </c>
      <c r="J2346" t="s">
        <v>3102</v>
      </c>
      <c r="K2346" t="s">
        <v>129</v>
      </c>
      <c r="L2346">
        <v>53209</v>
      </c>
      <c r="M2346" t="s">
        <v>118</v>
      </c>
      <c r="N2346" t="s">
        <v>6436</v>
      </c>
      <c r="O2346" t="s">
        <v>49</v>
      </c>
      <c r="P2346" t="s">
        <v>85</v>
      </c>
      <c r="Q2346" t="s">
        <v>6437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6438</v>
      </c>
      <c r="C2347" t="s">
        <v>267</v>
      </c>
      <c r="D2347" t="s">
        <v>2062</v>
      </c>
      <c r="E2347" t="s">
        <v>55</v>
      </c>
      <c r="F2347" t="s">
        <v>3010</v>
      </c>
      <c r="G2347" t="s">
        <v>3011</v>
      </c>
      <c r="H2347" t="s">
        <v>27</v>
      </c>
      <c r="I2347" t="s">
        <v>28</v>
      </c>
      <c r="J2347" t="s">
        <v>829</v>
      </c>
      <c r="K2347" t="s">
        <v>117</v>
      </c>
      <c r="L2347">
        <v>78207</v>
      </c>
      <c r="M2347" t="s">
        <v>118</v>
      </c>
      <c r="N2347" t="s">
        <v>850</v>
      </c>
      <c r="O2347" t="s">
        <v>49</v>
      </c>
      <c r="P2347" t="s">
        <v>99</v>
      </c>
      <c r="Q2347" t="s">
        <v>6439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6438</v>
      </c>
      <c r="C2348" t="s">
        <v>267</v>
      </c>
      <c r="D2348" t="s">
        <v>2062</v>
      </c>
      <c r="E2348" t="s">
        <v>55</v>
      </c>
      <c r="F2348" t="s">
        <v>3010</v>
      </c>
      <c r="G2348" t="s">
        <v>3011</v>
      </c>
      <c r="H2348" t="s">
        <v>27</v>
      </c>
      <c r="I2348" t="s">
        <v>28</v>
      </c>
      <c r="J2348" t="s">
        <v>829</v>
      </c>
      <c r="K2348" t="s">
        <v>117</v>
      </c>
      <c r="L2348">
        <v>78207</v>
      </c>
      <c r="M2348" t="s">
        <v>118</v>
      </c>
      <c r="N2348" t="s">
        <v>6440</v>
      </c>
      <c r="O2348" t="s">
        <v>49</v>
      </c>
      <c r="P2348" t="s">
        <v>82</v>
      </c>
      <c r="Q2348" t="s">
        <v>6441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6438</v>
      </c>
      <c r="C2349" t="s">
        <v>267</v>
      </c>
      <c r="D2349" t="s">
        <v>2062</v>
      </c>
      <c r="E2349" t="s">
        <v>55</v>
      </c>
      <c r="F2349" t="s">
        <v>3010</v>
      </c>
      <c r="G2349" t="s">
        <v>3011</v>
      </c>
      <c r="H2349" t="s">
        <v>27</v>
      </c>
      <c r="I2349" t="s">
        <v>28</v>
      </c>
      <c r="J2349" t="s">
        <v>829</v>
      </c>
      <c r="K2349" t="s">
        <v>117</v>
      </c>
      <c r="L2349">
        <v>78207</v>
      </c>
      <c r="M2349" t="s">
        <v>118</v>
      </c>
      <c r="N2349" t="s">
        <v>4238</v>
      </c>
      <c r="O2349" t="s">
        <v>33</v>
      </c>
      <c r="P2349" t="s">
        <v>61</v>
      </c>
      <c r="Q2349" t="s">
        <v>4239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6442</v>
      </c>
      <c r="C2350" t="s">
        <v>3304</v>
      </c>
      <c r="D2350" t="s">
        <v>1174</v>
      </c>
      <c r="E2350" t="s">
        <v>1567</v>
      </c>
      <c r="F2350" t="s">
        <v>925</v>
      </c>
      <c r="G2350" t="s">
        <v>926</v>
      </c>
      <c r="H2350" t="s">
        <v>44</v>
      </c>
      <c r="I2350" t="s">
        <v>28</v>
      </c>
      <c r="J2350" t="s">
        <v>45</v>
      </c>
      <c r="K2350" t="s">
        <v>46</v>
      </c>
      <c r="L2350">
        <v>90032</v>
      </c>
      <c r="M2350" t="s">
        <v>47</v>
      </c>
      <c r="N2350" t="s">
        <v>2948</v>
      </c>
      <c r="O2350" t="s">
        <v>49</v>
      </c>
      <c r="P2350" t="s">
        <v>82</v>
      </c>
      <c r="Q2350" t="s">
        <v>2949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6442</v>
      </c>
      <c r="C2351" t="s">
        <v>3304</v>
      </c>
      <c r="D2351" t="s">
        <v>1174</v>
      </c>
      <c r="E2351" t="s">
        <v>1567</v>
      </c>
      <c r="F2351" t="s">
        <v>925</v>
      </c>
      <c r="G2351" t="s">
        <v>926</v>
      </c>
      <c r="H2351" t="s">
        <v>44</v>
      </c>
      <c r="I2351" t="s">
        <v>28</v>
      </c>
      <c r="J2351" t="s">
        <v>45</v>
      </c>
      <c r="K2351" t="s">
        <v>46</v>
      </c>
      <c r="L2351">
        <v>90032</v>
      </c>
      <c r="M2351" t="s">
        <v>47</v>
      </c>
      <c r="N2351" t="s">
        <v>6443</v>
      </c>
      <c r="O2351" t="s">
        <v>49</v>
      </c>
      <c r="P2351" t="s">
        <v>82</v>
      </c>
      <c r="Q2351" t="s">
        <v>6444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6442</v>
      </c>
      <c r="C2352" t="s">
        <v>3304</v>
      </c>
      <c r="D2352" t="s">
        <v>1174</v>
      </c>
      <c r="E2352" t="s">
        <v>1567</v>
      </c>
      <c r="F2352" t="s">
        <v>925</v>
      </c>
      <c r="G2352" t="s">
        <v>926</v>
      </c>
      <c r="H2352" t="s">
        <v>44</v>
      </c>
      <c r="I2352" t="s">
        <v>28</v>
      </c>
      <c r="J2352" t="s">
        <v>45</v>
      </c>
      <c r="K2352" t="s">
        <v>46</v>
      </c>
      <c r="L2352">
        <v>90032</v>
      </c>
      <c r="M2352" t="s">
        <v>47</v>
      </c>
      <c r="N2352" t="s">
        <v>1744</v>
      </c>
      <c r="O2352" t="s">
        <v>49</v>
      </c>
      <c r="P2352" t="s">
        <v>99</v>
      </c>
      <c r="Q2352" t="s">
        <v>1745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6442</v>
      </c>
      <c r="C2353" t="s">
        <v>3304</v>
      </c>
      <c r="D2353" t="s">
        <v>1174</v>
      </c>
      <c r="E2353" t="s">
        <v>1567</v>
      </c>
      <c r="F2353" t="s">
        <v>925</v>
      </c>
      <c r="G2353" t="s">
        <v>926</v>
      </c>
      <c r="H2353" t="s">
        <v>44</v>
      </c>
      <c r="I2353" t="s">
        <v>28</v>
      </c>
      <c r="J2353" t="s">
        <v>45</v>
      </c>
      <c r="K2353" t="s">
        <v>46</v>
      </c>
      <c r="L2353">
        <v>90032</v>
      </c>
      <c r="M2353" t="s">
        <v>47</v>
      </c>
      <c r="N2353" t="s">
        <v>6238</v>
      </c>
      <c r="O2353" t="s">
        <v>49</v>
      </c>
      <c r="P2353" t="s">
        <v>85</v>
      </c>
      <c r="Q2353" t="s">
        <v>6239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6442</v>
      </c>
      <c r="C2354" t="s">
        <v>3304</v>
      </c>
      <c r="D2354" t="s">
        <v>1174</v>
      </c>
      <c r="E2354" t="s">
        <v>1567</v>
      </c>
      <c r="F2354" t="s">
        <v>925</v>
      </c>
      <c r="G2354" t="s">
        <v>926</v>
      </c>
      <c r="H2354" t="s">
        <v>44</v>
      </c>
      <c r="I2354" t="s">
        <v>28</v>
      </c>
      <c r="J2354" t="s">
        <v>45</v>
      </c>
      <c r="K2354" t="s">
        <v>46</v>
      </c>
      <c r="L2354">
        <v>90032</v>
      </c>
      <c r="M2354" t="s">
        <v>47</v>
      </c>
      <c r="N2354" t="s">
        <v>339</v>
      </c>
      <c r="O2354" t="s">
        <v>49</v>
      </c>
      <c r="P2354" t="s">
        <v>75</v>
      </c>
      <c r="Q2354" t="s">
        <v>340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6445</v>
      </c>
      <c r="C2355" t="s">
        <v>2930</v>
      </c>
      <c r="D2355" t="s">
        <v>6446</v>
      </c>
      <c r="E2355" t="s">
        <v>220</v>
      </c>
      <c r="F2355" t="s">
        <v>6447</v>
      </c>
      <c r="G2355" t="s">
        <v>6448</v>
      </c>
      <c r="H2355" t="s">
        <v>44</v>
      </c>
      <c r="I2355" t="s">
        <v>28</v>
      </c>
      <c r="J2355" t="s">
        <v>146</v>
      </c>
      <c r="K2355" t="s">
        <v>46</v>
      </c>
      <c r="L2355">
        <v>94122</v>
      </c>
      <c r="M2355" t="s">
        <v>47</v>
      </c>
      <c r="N2355" t="s">
        <v>235</v>
      </c>
      <c r="O2355" t="s">
        <v>33</v>
      </c>
      <c r="P2355" t="s">
        <v>34</v>
      </c>
      <c r="Q2355" t="s">
        <v>236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6445</v>
      </c>
      <c r="C2356" t="s">
        <v>2930</v>
      </c>
      <c r="D2356" t="s">
        <v>6446</v>
      </c>
      <c r="E2356" t="s">
        <v>220</v>
      </c>
      <c r="F2356" t="s">
        <v>6447</v>
      </c>
      <c r="G2356" t="s">
        <v>6448</v>
      </c>
      <c r="H2356" t="s">
        <v>44</v>
      </c>
      <c r="I2356" t="s">
        <v>28</v>
      </c>
      <c r="J2356" t="s">
        <v>146</v>
      </c>
      <c r="K2356" t="s">
        <v>46</v>
      </c>
      <c r="L2356">
        <v>94122</v>
      </c>
      <c r="M2356" t="s">
        <v>47</v>
      </c>
      <c r="N2356" t="s">
        <v>751</v>
      </c>
      <c r="O2356" t="s">
        <v>49</v>
      </c>
      <c r="P2356" t="s">
        <v>82</v>
      </c>
      <c r="Q2356" t="s">
        <v>752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6445</v>
      </c>
      <c r="C2357" t="s">
        <v>2930</v>
      </c>
      <c r="D2357" t="s">
        <v>6446</v>
      </c>
      <c r="E2357" t="s">
        <v>220</v>
      </c>
      <c r="F2357" t="s">
        <v>6447</v>
      </c>
      <c r="G2357" t="s">
        <v>6448</v>
      </c>
      <c r="H2357" t="s">
        <v>44</v>
      </c>
      <c r="I2357" t="s">
        <v>28</v>
      </c>
      <c r="J2357" t="s">
        <v>146</v>
      </c>
      <c r="K2357" t="s">
        <v>46</v>
      </c>
      <c r="L2357">
        <v>94122</v>
      </c>
      <c r="M2357" t="s">
        <v>47</v>
      </c>
      <c r="N2357" t="s">
        <v>6449</v>
      </c>
      <c r="O2357" t="s">
        <v>78</v>
      </c>
      <c r="P2357" t="s">
        <v>188</v>
      </c>
      <c r="Q2357" t="s">
        <v>6450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6445</v>
      </c>
      <c r="C2358" t="s">
        <v>2930</v>
      </c>
      <c r="D2358" t="s">
        <v>6446</v>
      </c>
      <c r="E2358" t="s">
        <v>220</v>
      </c>
      <c r="F2358" t="s">
        <v>6447</v>
      </c>
      <c r="G2358" t="s">
        <v>6448</v>
      </c>
      <c r="H2358" t="s">
        <v>44</v>
      </c>
      <c r="I2358" t="s">
        <v>28</v>
      </c>
      <c r="J2358" t="s">
        <v>146</v>
      </c>
      <c r="K2358" t="s">
        <v>46</v>
      </c>
      <c r="L2358">
        <v>94122</v>
      </c>
      <c r="M2358" t="s">
        <v>47</v>
      </c>
      <c r="N2358" t="s">
        <v>6451</v>
      </c>
      <c r="O2358" t="s">
        <v>78</v>
      </c>
      <c r="P2358" t="s">
        <v>833</v>
      </c>
      <c r="Q2358" t="s">
        <v>6452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6453</v>
      </c>
      <c r="C2359" t="s">
        <v>4507</v>
      </c>
      <c r="D2359" t="s">
        <v>950</v>
      </c>
      <c r="E2359" t="s">
        <v>55</v>
      </c>
      <c r="F2359" t="s">
        <v>2923</v>
      </c>
      <c r="G2359" t="s">
        <v>2924</v>
      </c>
      <c r="H2359" t="s">
        <v>44</v>
      </c>
      <c r="I2359" t="s">
        <v>28</v>
      </c>
      <c r="J2359" t="s">
        <v>316</v>
      </c>
      <c r="K2359" t="s">
        <v>317</v>
      </c>
      <c r="L2359">
        <v>10024</v>
      </c>
      <c r="M2359" t="s">
        <v>171</v>
      </c>
      <c r="N2359" t="s">
        <v>1105</v>
      </c>
      <c r="O2359" t="s">
        <v>33</v>
      </c>
      <c r="P2359" t="s">
        <v>61</v>
      </c>
      <c r="Q2359" t="s">
        <v>1106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6453</v>
      </c>
      <c r="C2360" t="s">
        <v>4507</v>
      </c>
      <c r="D2360" t="s">
        <v>950</v>
      </c>
      <c r="E2360" t="s">
        <v>55</v>
      </c>
      <c r="F2360" t="s">
        <v>2923</v>
      </c>
      <c r="G2360" t="s">
        <v>2924</v>
      </c>
      <c r="H2360" t="s">
        <v>44</v>
      </c>
      <c r="I2360" t="s">
        <v>28</v>
      </c>
      <c r="J2360" t="s">
        <v>316</v>
      </c>
      <c r="K2360" t="s">
        <v>317</v>
      </c>
      <c r="L2360">
        <v>10024</v>
      </c>
      <c r="M2360" t="s">
        <v>171</v>
      </c>
      <c r="N2360" t="s">
        <v>6361</v>
      </c>
      <c r="O2360" t="s">
        <v>33</v>
      </c>
      <c r="P2360" t="s">
        <v>61</v>
      </c>
      <c r="Q2360" t="s">
        <v>6362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453</v>
      </c>
      <c r="C2361" t="s">
        <v>4507</v>
      </c>
      <c r="D2361" t="s">
        <v>950</v>
      </c>
      <c r="E2361" t="s">
        <v>55</v>
      </c>
      <c r="F2361" t="s">
        <v>2923</v>
      </c>
      <c r="G2361" t="s">
        <v>2924</v>
      </c>
      <c r="H2361" t="s">
        <v>44</v>
      </c>
      <c r="I2361" t="s">
        <v>28</v>
      </c>
      <c r="J2361" t="s">
        <v>316</v>
      </c>
      <c r="K2361" t="s">
        <v>317</v>
      </c>
      <c r="L2361">
        <v>10024</v>
      </c>
      <c r="M2361" t="s">
        <v>171</v>
      </c>
      <c r="N2361" t="s">
        <v>5645</v>
      </c>
      <c r="O2361" t="s">
        <v>33</v>
      </c>
      <c r="P2361" t="s">
        <v>61</v>
      </c>
      <c r="Q2361" t="s">
        <v>5646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6453</v>
      </c>
      <c r="C2362" t="s">
        <v>4507</v>
      </c>
      <c r="D2362" t="s">
        <v>950</v>
      </c>
      <c r="E2362" t="s">
        <v>55</v>
      </c>
      <c r="F2362" t="s">
        <v>2923</v>
      </c>
      <c r="G2362" t="s">
        <v>2924</v>
      </c>
      <c r="H2362" t="s">
        <v>44</v>
      </c>
      <c r="I2362" t="s">
        <v>28</v>
      </c>
      <c r="J2362" t="s">
        <v>316</v>
      </c>
      <c r="K2362" t="s">
        <v>317</v>
      </c>
      <c r="L2362">
        <v>10024</v>
      </c>
      <c r="M2362" t="s">
        <v>171</v>
      </c>
      <c r="N2362" t="s">
        <v>6454</v>
      </c>
      <c r="O2362" t="s">
        <v>49</v>
      </c>
      <c r="P2362" t="s">
        <v>99</v>
      </c>
      <c r="Q2362" t="s">
        <v>6455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453</v>
      </c>
      <c r="C2363" t="s">
        <v>4507</v>
      </c>
      <c r="D2363" t="s">
        <v>950</v>
      </c>
      <c r="E2363" t="s">
        <v>55</v>
      </c>
      <c r="F2363" t="s">
        <v>2923</v>
      </c>
      <c r="G2363" t="s">
        <v>2924</v>
      </c>
      <c r="H2363" t="s">
        <v>44</v>
      </c>
      <c r="I2363" t="s">
        <v>28</v>
      </c>
      <c r="J2363" t="s">
        <v>316</v>
      </c>
      <c r="K2363" t="s">
        <v>317</v>
      </c>
      <c r="L2363">
        <v>10024</v>
      </c>
      <c r="M2363" t="s">
        <v>171</v>
      </c>
      <c r="N2363" t="s">
        <v>6456</v>
      </c>
      <c r="O2363" t="s">
        <v>49</v>
      </c>
      <c r="P2363" t="s">
        <v>99</v>
      </c>
      <c r="Q2363" t="s">
        <v>6457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6458</v>
      </c>
      <c r="C2364" t="s">
        <v>4911</v>
      </c>
      <c r="D2364" t="s">
        <v>93</v>
      </c>
      <c r="E2364" t="s">
        <v>55</v>
      </c>
      <c r="F2364" t="s">
        <v>1733</v>
      </c>
      <c r="G2364" t="s">
        <v>1734</v>
      </c>
      <c r="H2364" t="s">
        <v>27</v>
      </c>
      <c r="I2364" t="s">
        <v>28</v>
      </c>
      <c r="J2364" t="s">
        <v>607</v>
      </c>
      <c r="K2364" t="s">
        <v>608</v>
      </c>
      <c r="L2364">
        <v>43229</v>
      </c>
      <c r="M2364" t="s">
        <v>171</v>
      </c>
      <c r="N2364" t="s">
        <v>6459</v>
      </c>
      <c r="O2364" t="s">
        <v>49</v>
      </c>
      <c r="P2364" t="s">
        <v>82</v>
      </c>
      <c r="Q2364" t="s">
        <v>6460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6461</v>
      </c>
      <c r="C2365" t="s">
        <v>267</v>
      </c>
      <c r="D2365" t="s">
        <v>2062</v>
      </c>
      <c r="E2365" t="s">
        <v>55</v>
      </c>
      <c r="F2365" t="s">
        <v>1517</v>
      </c>
      <c r="G2365" t="s">
        <v>1518</v>
      </c>
      <c r="H2365" t="s">
        <v>115</v>
      </c>
      <c r="I2365" t="s">
        <v>28</v>
      </c>
      <c r="J2365" t="s">
        <v>2713</v>
      </c>
      <c r="K2365" t="s">
        <v>379</v>
      </c>
      <c r="L2365">
        <v>22980</v>
      </c>
      <c r="M2365" t="s">
        <v>31</v>
      </c>
      <c r="N2365" t="s">
        <v>2081</v>
      </c>
      <c r="O2365" t="s">
        <v>33</v>
      </c>
      <c r="P2365" t="s">
        <v>72</v>
      </c>
      <c r="Q2365" t="s">
        <v>2082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6461</v>
      </c>
      <c r="C2366" t="s">
        <v>267</v>
      </c>
      <c r="D2366" t="s">
        <v>2062</v>
      </c>
      <c r="E2366" t="s">
        <v>55</v>
      </c>
      <c r="F2366" t="s">
        <v>1517</v>
      </c>
      <c r="G2366" t="s">
        <v>1518</v>
      </c>
      <c r="H2366" t="s">
        <v>115</v>
      </c>
      <c r="I2366" t="s">
        <v>28</v>
      </c>
      <c r="J2366" t="s">
        <v>2713</v>
      </c>
      <c r="K2366" t="s">
        <v>379</v>
      </c>
      <c r="L2366">
        <v>22980</v>
      </c>
      <c r="M2366" t="s">
        <v>31</v>
      </c>
      <c r="N2366" t="s">
        <v>6462</v>
      </c>
      <c r="O2366" t="s">
        <v>49</v>
      </c>
      <c r="P2366" t="s">
        <v>85</v>
      </c>
      <c r="Q2366" t="s">
        <v>6463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6461</v>
      </c>
      <c r="C2367" t="s">
        <v>267</v>
      </c>
      <c r="D2367" t="s">
        <v>2062</v>
      </c>
      <c r="E2367" t="s">
        <v>55</v>
      </c>
      <c r="F2367" t="s">
        <v>1517</v>
      </c>
      <c r="G2367" t="s">
        <v>1518</v>
      </c>
      <c r="H2367" t="s">
        <v>115</v>
      </c>
      <c r="I2367" t="s">
        <v>28</v>
      </c>
      <c r="J2367" t="s">
        <v>2713</v>
      </c>
      <c r="K2367" t="s">
        <v>379</v>
      </c>
      <c r="L2367">
        <v>22980</v>
      </c>
      <c r="M2367" t="s">
        <v>31</v>
      </c>
      <c r="N2367" t="s">
        <v>4890</v>
      </c>
      <c r="O2367" t="s">
        <v>49</v>
      </c>
      <c r="P2367" t="s">
        <v>82</v>
      </c>
      <c r="Q2367" t="s">
        <v>4891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464</v>
      </c>
      <c r="C2368" t="s">
        <v>896</v>
      </c>
      <c r="D2368" t="s">
        <v>420</v>
      </c>
      <c r="E2368" t="s">
        <v>24</v>
      </c>
      <c r="F2368" t="s">
        <v>5743</v>
      </c>
      <c r="G2368" t="s">
        <v>5744</v>
      </c>
      <c r="H2368" t="s">
        <v>27</v>
      </c>
      <c r="I2368" t="s">
        <v>28</v>
      </c>
      <c r="J2368" t="s">
        <v>6465</v>
      </c>
      <c r="K2368" t="s">
        <v>46</v>
      </c>
      <c r="L2368">
        <v>95823</v>
      </c>
      <c r="M2368" t="s">
        <v>47</v>
      </c>
      <c r="N2368" t="s">
        <v>6466</v>
      </c>
      <c r="O2368" t="s">
        <v>33</v>
      </c>
      <c r="P2368" t="s">
        <v>37</v>
      </c>
      <c r="Q2368" t="s">
        <v>6467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6468</v>
      </c>
      <c r="C2369" t="s">
        <v>4945</v>
      </c>
      <c r="D2369" t="s">
        <v>6469</v>
      </c>
      <c r="E2369" t="s">
        <v>220</v>
      </c>
      <c r="F2369" t="s">
        <v>4465</v>
      </c>
      <c r="G2369" t="s">
        <v>4466</v>
      </c>
      <c r="H2369" t="s">
        <v>27</v>
      </c>
      <c r="I2369" t="s">
        <v>28</v>
      </c>
      <c r="J2369" t="s">
        <v>3917</v>
      </c>
      <c r="K2369" t="s">
        <v>3337</v>
      </c>
      <c r="L2369">
        <v>20735</v>
      </c>
      <c r="M2369" t="s">
        <v>171</v>
      </c>
      <c r="N2369" t="s">
        <v>4816</v>
      </c>
      <c r="O2369" t="s">
        <v>49</v>
      </c>
      <c r="P2369" t="s">
        <v>99</v>
      </c>
      <c r="Q2369" t="s">
        <v>4817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6470</v>
      </c>
      <c r="C2370" t="s">
        <v>384</v>
      </c>
      <c r="D2370" t="s">
        <v>6471</v>
      </c>
      <c r="E2370" t="s">
        <v>55</v>
      </c>
      <c r="F2370" t="s">
        <v>1312</v>
      </c>
      <c r="G2370" t="s">
        <v>1313</v>
      </c>
      <c r="H2370" t="s">
        <v>44</v>
      </c>
      <c r="I2370" t="s">
        <v>28</v>
      </c>
      <c r="J2370" t="s">
        <v>912</v>
      </c>
      <c r="K2370" t="s">
        <v>608</v>
      </c>
      <c r="L2370">
        <v>45014</v>
      </c>
      <c r="M2370" t="s">
        <v>171</v>
      </c>
      <c r="N2370" t="s">
        <v>6472</v>
      </c>
      <c r="O2370" t="s">
        <v>33</v>
      </c>
      <c r="P2370" t="s">
        <v>72</v>
      </c>
      <c r="Q2370" t="s">
        <v>6473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6470</v>
      </c>
      <c r="C2371" t="s">
        <v>384</v>
      </c>
      <c r="D2371" t="s">
        <v>6471</v>
      </c>
      <c r="E2371" t="s">
        <v>55</v>
      </c>
      <c r="F2371" t="s">
        <v>1312</v>
      </c>
      <c r="G2371" t="s">
        <v>1313</v>
      </c>
      <c r="H2371" t="s">
        <v>44</v>
      </c>
      <c r="I2371" t="s">
        <v>28</v>
      </c>
      <c r="J2371" t="s">
        <v>912</v>
      </c>
      <c r="K2371" t="s">
        <v>608</v>
      </c>
      <c r="L2371">
        <v>45014</v>
      </c>
      <c r="M2371" t="s">
        <v>171</v>
      </c>
      <c r="N2371" t="s">
        <v>6474</v>
      </c>
      <c r="O2371" t="s">
        <v>49</v>
      </c>
      <c r="P2371" t="s">
        <v>75</v>
      </c>
      <c r="Q2371" t="s">
        <v>6475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6476</v>
      </c>
      <c r="C2372" t="s">
        <v>4279</v>
      </c>
      <c r="D2372" t="s">
        <v>3580</v>
      </c>
      <c r="E2372" t="s">
        <v>24</v>
      </c>
      <c r="F2372" t="s">
        <v>1796</v>
      </c>
      <c r="G2372" t="s">
        <v>1797</v>
      </c>
      <c r="H2372" t="s">
        <v>44</v>
      </c>
      <c r="I2372" t="s">
        <v>28</v>
      </c>
      <c r="J2372" t="s">
        <v>1697</v>
      </c>
      <c r="K2372" t="s">
        <v>1698</v>
      </c>
      <c r="L2372">
        <v>2886</v>
      </c>
      <c r="M2372" t="s">
        <v>171</v>
      </c>
      <c r="N2372" t="s">
        <v>3450</v>
      </c>
      <c r="O2372" t="s">
        <v>78</v>
      </c>
      <c r="P2372" t="s">
        <v>188</v>
      </c>
      <c r="Q2372" t="s">
        <v>3451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6477</v>
      </c>
      <c r="C2373" t="s">
        <v>2827</v>
      </c>
      <c r="D2373" t="s">
        <v>5480</v>
      </c>
      <c r="E2373" t="s">
        <v>24</v>
      </c>
      <c r="F2373" t="s">
        <v>2927</v>
      </c>
      <c r="G2373" t="s">
        <v>2928</v>
      </c>
      <c r="H2373" t="s">
        <v>44</v>
      </c>
      <c r="I2373" t="s">
        <v>28</v>
      </c>
      <c r="J2373" t="s">
        <v>557</v>
      </c>
      <c r="K2373" t="s">
        <v>247</v>
      </c>
      <c r="L2373">
        <v>60505</v>
      </c>
      <c r="M2373" t="s">
        <v>118</v>
      </c>
      <c r="N2373" t="s">
        <v>5594</v>
      </c>
      <c r="O2373" t="s">
        <v>33</v>
      </c>
      <c r="P2373" t="s">
        <v>72</v>
      </c>
      <c r="Q2373" t="s">
        <v>559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6477</v>
      </c>
      <c r="C2374" t="s">
        <v>2827</v>
      </c>
      <c r="D2374" t="s">
        <v>5480</v>
      </c>
      <c r="E2374" t="s">
        <v>24</v>
      </c>
      <c r="F2374" t="s">
        <v>2927</v>
      </c>
      <c r="G2374" t="s">
        <v>2928</v>
      </c>
      <c r="H2374" t="s">
        <v>44</v>
      </c>
      <c r="I2374" t="s">
        <v>28</v>
      </c>
      <c r="J2374" t="s">
        <v>557</v>
      </c>
      <c r="K2374" t="s">
        <v>247</v>
      </c>
      <c r="L2374">
        <v>60505</v>
      </c>
      <c r="M2374" t="s">
        <v>118</v>
      </c>
      <c r="N2374" t="s">
        <v>6478</v>
      </c>
      <c r="O2374" t="s">
        <v>49</v>
      </c>
      <c r="P2374" t="s">
        <v>319</v>
      </c>
      <c r="Q2374" t="s">
        <v>6479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6477</v>
      </c>
      <c r="C2375" t="s">
        <v>2827</v>
      </c>
      <c r="D2375" t="s">
        <v>5480</v>
      </c>
      <c r="E2375" t="s">
        <v>24</v>
      </c>
      <c r="F2375" t="s">
        <v>2927</v>
      </c>
      <c r="G2375" t="s">
        <v>2928</v>
      </c>
      <c r="H2375" t="s">
        <v>44</v>
      </c>
      <c r="I2375" t="s">
        <v>28</v>
      </c>
      <c r="J2375" t="s">
        <v>557</v>
      </c>
      <c r="K2375" t="s">
        <v>247</v>
      </c>
      <c r="L2375">
        <v>60505</v>
      </c>
      <c r="M2375" t="s">
        <v>118</v>
      </c>
      <c r="N2375" t="s">
        <v>5442</v>
      </c>
      <c r="O2375" t="s">
        <v>49</v>
      </c>
      <c r="P2375" t="s">
        <v>99</v>
      </c>
      <c r="Q2375" t="s">
        <v>544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6477</v>
      </c>
      <c r="C2376" t="s">
        <v>2827</v>
      </c>
      <c r="D2376" t="s">
        <v>5480</v>
      </c>
      <c r="E2376" t="s">
        <v>24</v>
      </c>
      <c r="F2376" t="s">
        <v>2927</v>
      </c>
      <c r="G2376" t="s">
        <v>2928</v>
      </c>
      <c r="H2376" t="s">
        <v>44</v>
      </c>
      <c r="I2376" t="s">
        <v>28</v>
      </c>
      <c r="J2376" t="s">
        <v>557</v>
      </c>
      <c r="K2376" t="s">
        <v>247</v>
      </c>
      <c r="L2376">
        <v>60505</v>
      </c>
      <c r="M2376" t="s">
        <v>118</v>
      </c>
      <c r="N2376" t="s">
        <v>1555</v>
      </c>
      <c r="O2376" t="s">
        <v>33</v>
      </c>
      <c r="P2376" t="s">
        <v>37</v>
      </c>
      <c r="Q2376" t="s">
        <v>1556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6480</v>
      </c>
      <c r="C2377" t="s">
        <v>6481</v>
      </c>
      <c r="D2377" t="s">
        <v>2965</v>
      </c>
      <c r="E2377" t="s">
        <v>55</v>
      </c>
      <c r="F2377" t="s">
        <v>2426</v>
      </c>
      <c r="G2377" t="s">
        <v>2427</v>
      </c>
      <c r="H2377" t="s">
        <v>27</v>
      </c>
      <c r="I2377" t="s">
        <v>28</v>
      </c>
      <c r="J2377" t="s">
        <v>4602</v>
      </c>
      <c r="K2377" t="s">
        <v>1545</v>
      </c>
      <c r="L2377">
        <v>30080</v>
      </c>
      <c r="M2377" t="s">
        <v>31</v>
      </c>
      <c r="N2377" t="s">
        <v>4605</v>
      </c>
      <c r="O2377" t="s">
        <v>49</v>
      </c>
      <c r="P2377" t="s">
        <v>319</v>
      </c>
      <c r="Q2377" t="s">
        <v>4606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6482</v>
      </c>
      <c r="C2378" t="s">
        <v>6424</v>
      </c>
      <c r="D2378" t="s">
        <v>6483</v>
      </c>
      <c r="E2378" t="s">
        <v>24</v>
      </c>
      <c r="F2378" t="s">
        <v>4831</v>
      </c>
      <c r="G2378" t="s">
        <v>4832</v>
      </c>
      <c r="H2378" t="s">
        <v>27</v>
      </c>
      <c r="I2378" t="s">
        <v>28</v>
      </c>
      <c r="J2378" t="s">
        <v>607</v>
      </c>
      <c r="K2378" t="s">
        <v>608</v>
      </c>
      <c r="L2378">
        <v>43229</v>
      </c>
      <c r="M2378" t="s">
        <v>171</v>
      </c>
      <c r="N2378" t="s">
        <v>6020</v>
      </c>
      <c r="O2378" t="s">
        <v>49</v>
      </c>
      <c r="P2378" t="s">
        <v>82</v>
      </c>
      <c r="Q2378" t="s">
        <v>6021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6482</v>
      </c>
      <c r="C2379" t="s">
        <v>6424</v>
      </c>
      <c r="D2379" t="s">
        <v>6483</v>
      </c>
      <c r="E2379" t="s">
        <v>24</v>
      </c>
      <c r="F2379" t="s">
        <v>4831</v>
      </c>
      <c r="G2379" t="s">
        <v>4832</v>
      </c>
      <c r="H2379" t="s">
        <v>27</v>
      </c>
      <c r="I2379" t="s">
        <v>28</v>
      </c>
      <c r="J2379" t="s">
        <v>607</v>
      </c>
      <c r="K2379" t="s">
        <v>608</v>
      </c>
      <c r="L2379">
        <v>43229</v>
      </c>
      <c r="M2379" t="s">
        <v>171</v>
      </c>
      <c r="N2379" t="s">
        <v>6484</v>
      </c>
      <c r="O2379" t="s">
        <v>49</v>
      </c>
      <c r="P2379" t="s">
        <v>703</v>
      </c>
      <c r="Q2379" t="s">
        <v>6485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6486</v>
      </c>
      <c r="C2380" t="s">
        <v>3909</v>
      </c>
      <c r="D2380" t="s">
        <v>2228</v>
      </c>
      <c r="E2380" t="s">
        <v>55</v>
      </c>
      <c r="F2380" t="s">
        <v>4625</v>
      </c>
      <c r="G2380" t="s">
        <v>4626</v>
      </c>
      <c r="H2380" t="s">
        <v>115</v>
      </c>
      <c r="I2380" t="s">
        <v>28</v>
      </c>
      <c r="J2380" t="s">
        <v>6487</v>
      </c>
      <c r="K2380" t="s">
        <v>46</v>
      </c>
      <c r="L2380">
        <v>91360</v>
      </c>
      <c r="M2380" t="s">
        <v>47</v>
      </c>
      <c r="N2380" t="s">
        <v>6082</v>
      </c>
      <c r="O2380" t="s">
        <v>49</v>
      </c>
      <c r="P2380" t="s">
        <v>99</v>
      </c>
      <c r="Q2380" t="s">
        <v>6083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6488</v>
      </c>
      <c r="C2381" t="s">
        <v>6489</v>
      </c>
      <c r="D2381" t="s">
        <v>6490</v>
      </c>
      <c r="E2381" t="s">
        <v>55</v>
      </c>
      <c r="F2381" t="s">
        <v>5471</v>
      </c>
      <c r="G2381" t="s">
        <v>5472</v>
      </c>
      <c r="H2381" t="s">
        <v>115</v>
      </c>
      <c r="I2381" t="s">
        <v>28</v>
      </c>
      <c r="J2381" t="s">
        <v>3199</v>
      </c>
      <c r="K2381" t="s">
        <v>608</v>
      </c>
      <c r="L2381">
        <v>44052</v>
      </c>
      <c r="M2381" t="s">
        <v>171</v>
      </c>
      <c r="N2381" t="s">
        <v>2285</v>
      </c>
      <c r="O2381" t="s">
        <v>49</v>
      </c>
      <c r="P2381" t="s">
        <v>319</v>
      </c>
      <c r="Q2381" t="s">
        <v>2286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6488</v>
      </c>
      <c r="C2382" t="s">
        <v>6489</v>
      </c>
      <c r="D2382" t="s">
        <v>6490</v>
      </c>
      <c r="E2382" t="s">
        <v>55</v>
      </c>
      <c r="F2382" t="s">
        <v>5471</v>
      </c>
      <c r="G2382" t="s">
        <v>5472</v>
      </c>
      <c r="H2382" t="s">
        <v>115</v>
      </c>
      <c r="I2382" t="s">
        <v>28</v>
      </c>
      <c r="J2382" t="s">
        <v>3199</v>
      </c>
      <c r="K2382" t="s">
        <v>608</v>
      </c>
      <c r="L2382">
        <v>44052</v>
      </c>
      <c r="M2382" t="s">
        <v>171</v>
      </c>
      <c r="N2382" t="s">
        <v>6491</v>
      </c>
      <c r="O2382" t="s">
        <v>49</v>
      </c>
      <c r="P2382" t="s">
        <v>99</v>
      </c>
      <c r="Q2382" t="s">
        <v>6492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6488</v>
      </c>
      <c r="C2383" t="s">
        <v>6489</v>
      </c>
      <c r="D2383" t="s">
        <v>6490</v>
      </c>
      <c r="E2383" t="s">
        <v>55</v>
      </c>
      <c r="F2383" t="s">
        <v>5471</v>
      </c>
      <c r="G2383" t="s">
        <v>5472</v>
      </c>
      <c r="H2383" t="s">
        <v>115</v>
      </c>
      <c r="I2383" t="s">
        <v>28</v>
      </c>
      <c r="J2383" t="s">
        <v>3199</v>
      </c>
      <c r="K2383" t="s">
        <v>608</v>
      </c>
      <c r="L2383">
        <v>44052</v>
      </c>
      <c r="M2383" t="s">
        <v>171</v>
      </c>
      <c r="N2383" t="s">
        <v>199</v>
      </c>
      <c r="O2383" t="s">
        <v>33</v>
      </c>
      <c r="P2383" t="s">
        <v>72</v>
      </c>
      <c r="Q2383" t="s">
        <v>6493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6494</v>
      </c>
      <c r="C2384" t="s">
        <v>1885</v>
      </c>
      <c r="D2384" t="s">
        <v>5615</v>
      </c>
      <c r="E2384" t="s">
        <v>220</v>
      </c>
      <c r="F2384" t="s">
        <v>6495</v>
      </c>
      <c r="G2384" t="s">
        <v>6496</v>
      </c>
      <c r="H2384" t="s">
        <v>27</v>
      </c>
      <c r="I2384" t="s">
        <v>28</v>
      </c>
      <c r="J2384" t="s">
        <v>4237</v>
      </c>
      <c r="K2384" t="s">
        <v>46</v>
      </c>
      <c r="L2384">
        <v>93727</v>
      </c>
      <c r="M2384" t="s">
        <v>47</v>
      </c>
      <c r="N2384" t="s">
        <v>6497</v>
      </c>
      <c r="O2384" t="s">
        <v>49</v>
      </c>
      <c r="P2384" t="s">
        <v>85</v>
      </c>
      <c r="Q2384" t="s">
        <v>6498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6494</v>
      </c>
      <c r="C2385" t="s">
        <v>1885</v>
      </c>
      <c r="D2385" t="s">
        <v>5615</v>
      </c>
      <c r="E2385" t="s">
        <v>220</v>
      </c>
      <c r="F2385" t="s">
        <v>6495</v>
      </c>
      <c r="G2385" t="s">
        <v>6496</v>
      </c>
      <c r="H2385" t="s">
        <v>27</v>
      </c>
      <c r="I2385" t="s">
        <v>28</v>
      </c>
      <c r="J2385" t="s">
        <v>4237</v>
      </c>
      <c r="K2385" t="s">
        <v>46</v>
      </c>
      <c r="L2385">
        <v>93727</v>
      </c>
      <c r="M2385" t="s">
        <v>47</v>
      </c>
      <c r="N2385" t="s">
        <v>6499</v>
      </c>
      <c r="O2385" t="s">
        <v>49</v>
      </c>
      <c r="P2385" t="s">
        <v>75</v>
      </c>
      <c r="Q2385" t="s">
        <v>3709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6494</v>
      </c>
      <c r="C2386" t="s">
        <v>1885</v>
      </c>
      <c r="D2386" t="s">
        <v>5615</v>
      </c>
      <c r="E2386" t="s">
        <v>220</v>
      </c>
      <c r="F2386" t="s">
        <v>6495</v>
      </c>
      <c r="G2386" t="s">
        <v>6496</v>
      </c>
      <c r="H2386" t="s">
        <v>27</v>
      </c>
      <c r="I2386" t="s">
        <v>28</v>
      </c>
      <c r="J2386" t="s">
        <v>4237</v>
      </c>
      <c r="K2386" t="s">
        <v>46</v>
      </c>
      <c r="L2386">
        <v>93727</v>
      </c>
      <c r="M2386" t="s">
        <v>47</v>
      </c>
      <c r="N2386" t="s">
        <v>4327</v>
      </c>
      <c r="O2386" t="s">
        <v>49</v>
      </c>
      <c r="P2386" t="s">
        <v>82</v>
      </c>
      <c r="Q2386" t="s">
        <v>4328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6494</v>
      </c>
      <c r="C2387" t="s">
        <v>1885</v>
      </c>
      <c r="D2387" t="s">
        <v>5615</v>
      </c>
      <c r="E2387" t="s">
        <v>220</v>
      </c>
      <c r="F2387" t="s">
        <v>6495</v>
      </c>
      <c r="G2387" t="s">
        <v>6496</v>
      </c>
      <c r="H2387" t="s">
        <v>27</v>
      </c>
      <c r="I2387" t="s">
        <v>28</v>
      </c>
      <c r="J2387" t="s">
        <v>4237</v>
      </c>
      <c r="K2387" t="s">
        <v>46</v>
      </c>
      <c r="L2387">
        <v>93727</v>
      </c>
      <c r="M2387" t="s">
        <v>47</v>
      </c>
      <c r="N2387" t="s">
        <v>6500</v>
      </c>
      <c r="O2387" t="s">
        <v>78</v>
      </c>
      <c r="P2387" t="s">
        <v>79</v>
      </c>
      <c r="Q2387" t="s">
        <v>6501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6494</v>
      </c>
      <c r="C2388" t="s">
        <v>1885</v>
      </c>
      <c r="D2388" t="s">
        <v>5615</v>
      </c>
      <c r="E2388" t="s">
        <v>220</v>
      </c>
      <c r="F2388" t="s">
        <v>6495</v>
      </c>
      <c r="G2388" t="s">
        <v>6496</v>
      </c>
      <c r="H2388" t="s">
        <v>27</v>
      </c>
      <c r="I2388" t="s">
        <v>28</v>
      </c>
      <c r="J2388" t="s">
        <v>4237</v>
      </c>
      <c r="K2388" t="s">
        <v>46</v>
      </c>
      <c r="L2388">
        <v>93727</v>
      </c>
      <c r="M2388" t="s">
        <v>47</v>
      </c>
      <c r="N2388" t="s">
        <v>6502</v>
      </c>
      <c r="O2388" t="s">
        <v>78</v>
      </c>
      <c r="P2388" t="s">
        <v>1472</v>
      </c>
      <c r="Q2388" t="s">
        <v>6503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6504</v>
      </c>
      <c r="C2389" t="s">
        <v>2911</v>
      </c>
      <c r="D2389" t="s">
        <v>880</v>
      </c>
      <c r="E2389" t="s">
        <v>220</v>
      </c>
      <c r="F2389" t="s">
        <v>6220</v>
      </c>
      <c r="G2389" t="s">
        <v>6221</v>
      </c>
      <c r="H2389" t="s">
        <v>27</v>
      </c>
      <c r="I2389" t="s">
        <v>28</v>
      </c>
      <c r="J2389" t="s">
        <v>1154</v>
      </c>
      <c r="K2389" t="s">
        <v>46</v>
      </c>
      <c r="L2389">
        <v>92105</v>
      </c>
      <c r="M2389" t="s">
        <v>47</v>
      </c>
      <c r="N2389" t="s">
        <v>6505</v>
      </c>
      <c r="O2389" t="s">
        <v>49</v>
      </c>
      <c r="P2389" t="s">
        <v>319</v>
      </c>
      <c r="Q2389" t="s">
        <v>685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6504</v>
      </c>
      <c r="C2390" t="s">
        <v>2911</v>
      </c>
      <c r="D2390" t="s">
        <v>880</v>
      </c>
      <c r="E2390" t="s">
        <v>220</v>
      </c>
      <c r="F2390" t="s">
        <v>6220</v>
      </c>
      <c r="G2390" t="s">
        <v>6221</v>
      </c>
      <c r="H2390" t="s">
        <v>27</v>
      </c>
      <c r="I2390" t="s">
        <v>28</v>
      </c>
      <c r="J2390" t="s">
        <v>1154</v>
      </c>
      <c r="K2390" t="s">
        <v>46</v>
      </c>
      <c r="L2390">
        <v>92105</v>
      </c>
      <c r="M2390" t="s">
        <v>47</v>
      </c>
      <c r="N2390" t="s">
        <v>6506</v>
      </c>
      <c r="O2390" t="s">
        <v>49</v>
      </c>
      <c r="P2390" t="s">
        <v>82</v>
      </c>
      <c r="Q2390" t="s">
        <v>6507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6508</v>
      </c>
      <c r="C2391" t="s">
        <v>3909</v>
      </c>
      <c r="D2391" t="s">
        <v>6509</v>
      </c>
      <c r="E2391" t="s">
        <v>55</v>
      </c>
      <c r="F2391" t="s">
        <v>6510</v>
      </c>
      <c r="G2391" t="s">
        <v>6511</v>
      </c>
      <c r="H2391" t="s">
        <v>27</v>
      </c>
      <c r="I2391" t="s">
        <v>28</v>
      </c>
      <c r="J2391" t="s">
        <v>316</v>
      </c>
      <c r="K2391" t="s">
        <v>317</v>
      </c>
      <c r="L2391">
        <v>10009</v>
      </c>
      <c r="M2391" t="s">
        <v>171</v>
      </c>
      <c r="N2391" t="s">
        <v>6512</v>
      </c>
      <c r="O2391" t="s">
        <v>49</v>
      </c>
      <c r="P2391" t="s">
        <v>99</v>
      </c>
      <c r="Q2391" t="s">
        <v>651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6508</v>
      </c>
      <c r="C2392" t="s">
        <v>3909</v>
      </c>
      <c r="D2392" t="s">
        <v>6509</v>
      </c>
      <c r="E2392" t="s">
        <v>55</v>
      </c>
      <c r="F2392" t="s">
        <v>6510</v>
      </c>
      <c r="G2392" t="s">
        <v>6511</v>
      </c>
      <c r="H2392" t="s">
        <v>27</v>
      </c>
      <c r="I2392" t="s">
        <v>28</v>
      </c>
      <c r="J2392" t="s">
        <v>316</v>
      </c>
      <c r="K2392" t="s">
        <v>317</v>
      </c>
      <c r="L2392">
        <v>10009</v>
      </c>
      <c r="M2392" t="s">
        <v>171</v>
      </c>
      <c r="N2392" t="s">
        <v>6514</v>
      </c>
      <c r="O2392" t="s">
        <v>49</v>
      </c>
      <c r="P2392" t="s">
        <v>99</v>
      </c>
      <c r="Q2392" t="s">
        <v>651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6508</v>
      </c>
      <c r="C2393" t="s">
        <v>3909</v>
      </c>
      <c r="D2393" t="s">
        <v>6509</v>
      </c>
      <c r="E2393" t="s">
        <v>55</v>
      </c>
      <c r="F2393" t="s">
        <v>6510</v>
      </c>
      <c r="G2393" t="s">
        <v>6511</v>
      </c>
      <c r="H2393" t="s">
        <v>27</v>
      </c>
      <c r="I2393" t="s">
        <v>28</v>
      </c>
      <c r="J2393" t="s">
        <v>316</v>
      </c>
      <c r="K2393" t="s">
        <v>317</v>
      </c>
      <c r="L2393">
        <v>10009</v>
      </c>
      <c r="M2393" t="s">
        <v>171</v>
      </c>
      <c r="N2393" t="s">
        <v>6516</v>
      </c>
      <c r="O2393" t="s">
        <v>78</v>
      </c>
      <c r="P2393" t="s">
        <v>188</v>
      </c>
      <c r="Q2393" t="s">
        <v>651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6508</v>
      </c>
      <c r="C2394" t="s">
        <v>3909</v>
      </c>
      <c r="D2394" t="s">
        <v>6509</v>
      </c>
      <c r="E2394" t="s">
        <v>55</v>
      </c>
      <c r="F2394" t="s">
        <v>6510</v>
      </c>
      <c r="G2394" t="s">
        <v>6511</v>
      </c>
      <c r="H2394" t="s">
        <v>27</v>
      </c>
      <c r="I2394" t="s">
        <v>28</v>
      </c>
      <c r="J2394" t="s">
        <v>316</v>
      </c>
      <c r="K2394" t="s">
        <v>317</v>
      </c>
      <c r="L2394">
        <v>10009</v>
      </c>
      <c r="M2394" t="s">
        <v>171</v>
      </c>
      <c r="N2394" t="s">
        <v>5536</v>
      </c>
      <c r="O2394" t="s">
        <v>33</v>
      </c>
      <c r="P2394" t="s">
        <v>72</v>
      </c>
      <c r="Q2394" t="s">
        <v>5537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6518</v>
      </c>
      <c r="C2395" t="s">
        <v>3059</v>
      </c>
      <c r="D2395" t="s">
        <v>6519</v>
      </c>
      <c r="E2395" t="s">
        <v>55</v>
      </c>
      <c r="F2395" t="s">
        <v>3967</v>
      </c>
      <c r="G2395" t="s">
        <v>3968</v>
      </c>
      <c r="H2395" t="s">
        <v>27</v>
      </c>
      <c r="I2395" t="s">
        <v>28</v>
      </c>
      <c r="J2395" t="s">
        <v>6520</v>
      </c>
      <c r="K2395" t="s">
        <v>1512</v>
      </c>
      <c r="L2395">
        <v>2148</v>
      </c>
      <c r="M2395" t="s">
        <v>171</v>
      </c>
      <c r="N2395" t="s">
        <v>1896</v>
      </c>
      <c r="O2395" t="s">
        <v>49</v>
      </c>
      <c r="P2395" t="s">
        <v>75</v>
      </c>
      <c r="Q2395" t="s">
        <v>1897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6521</v>
      </c>
      <c r="C2396" t="s">
        <v>5750</v>
      </c>
      <c r="D2396" t="s">
        <v>6522</v>
      </c>
      <c r="E2396" t="s">
        <v>55</v>
      </c>
      <c r="F2396" t="s">
        <v>6343</v>
      </c>
      <c r="G2396" t="s">
        <v>6344</v>
      </c>
      <c r="H2396" t="s">
        <v>44</v>
      </c>
      <c r="I2396" t="s">
        <v>28</v>
      </c>
      <c r="J2396" t="s">
        <v>316</v>
      </c>
      <c r="K2396" t="s">
        <v>317</v>
      </c>
      <c r="L2396">
        <v>10035</v>
      </c>
      <c r="M2396" t="s">
        <v>171</v>
      </c>
      <c r="N2396" t="s">
        <v>5817</v>
      </c>
      <c r="O2396" t="s">
        <v>78</v>
      </c>
      <c r="P2396" t="s">
        <v>188</v>
      </c>
      <c r="Q2396" t="s">
        <v>5818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6521</v>
      </c>
      <c r="C2397" t="s">
        <v>5750</v>
      </c>
      <c r="D2397" t="s">
        <v>6522</v>
      </c>
      <c r="E2397" t="s">
        <v>55</v>
      </c>
      <c r="F2397" t="s">
        <v>6343</v>
      </c>
      <c r="G2397" t="s">
        <v>6344</v>
      </c>
      <c r="H2397" t="s">
        <v>44</v>
      </c>
      <c r="I2397" t="s">
        <v>28</v>
      </c>
      <c r="J2397" t="s">
        <v>316</v>
      </c>
      <c r="K2397" t="s">
        <v>317</v>
      </c>
      <c r="L2397">
        <v>10035</v>
      </c>
      <c r="M2397" t="s">
        <v>171</v>
      </c>
      <c r="N2397" t="s">
        <v>2527</v>
      </c>
      <c r="O2397" t="s">
        <v>78</v>
      </c>
      <c r="P2397" t="s">
        <v>188</v>
      </c>
      <c r="Q2397" t="s">
        <v>2528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6521</v>
      </c>
      <c r="C2398" t="s">
        <v>5750</v>
      </c>
      <c r="D2398" t="s">
        <v>6522</v>
      </c>
      <c r="E2398" t="s">
        <v>55</v>
      </c>
      <c r="F2398" t="s">
        <v>6343</v>
      </c>
      <c r="G2398" t="s">
        <v>6344</v>
      </c>
      <c r="H2398" t="s">
        <v>44</v>
      </c>
      <c r="I2398" t="s">
        <v>28</v>
      </c>
      <c r="J2398" t="s">
        <v>316</v>
      </c>
      <c r="K2398" t="s">
        <v>317</v>
      </c>
      <c r="L2398">
        <v>10035</v>
      </c>
      <c r="M2398" t="s">
        <v>171</v>
      </c>
      <c r="N2398" t="s">
        <v>4550</v>
      </c>
      <c r="O2398" t="s">
        <v>49</v>
      </c>
      <c r="P2398" t="s">
        <v>99</v>
      </c>
      <c r="Q2398" t="s">
        <v>4551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6523</v>
      </c>
      <c r="C2399" t="s">
        <v>6524</v>
      </c>
      <c r="D2399" t="s">
        <v>6525</v>
      </c>
      <c r="E2399" t="s">
        <v>24</v>
      </c>
      <c r="F2399" t="s">
        <v>4235</v>
      </c>
      <c r="G2399" t="s">
        <v>4236</v>
      </c>
      <c r="H2399" t="s">
        <v>27</v>
      </c>
      <c r="I2399" t="s">
        <v>28</v>
      </c>
      <c r="J2399" t="s">
        <v>146</v>
      </c>
      <c r="K2399" t="s">
        <v>46</v>
      </c>
      <c r="L2399">
        <v>94109</v>
      </c>
      <c r="M2399" t="s">
        <v>47</v>
      </c>
      <c r="N2399" t="s">
        <v>3557</v>
      </c>
      <c r="O2399" t="s">
        <v>49</v>
      </c>
      <c r="P2399" t="s">
        <v>50</v>
      </c>
      <c r="Q2399" t="s">
        <v>3558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6523</v>
      </c>
      <c r="C2400" t="s">
        <v>6524</v>
      </c>
      <c r="D2400" t="s">
        <v>6525</v>
      </c>
      <c r="E2400" t="s">
        <v>24</v>
      </c>
      <c r="F2400" t="s">
        <v>4235</v>
      </c>
      <c r="G2400" t="s">
        <v>4236</v>
      </c>
      <c r="H2400" t="s">
        <v>27</v>
      </c>
      <c r="I2400" t="s">
        <v>28</v>
      </c>
      <c r="J2400" t="s">
        <v>146</v>
      </c>
      <c r="K2400" t="s">
        <v>46</v>
      </c>
      <c r="L2400">
        <v>94109</v>
      </c>
      <c r="M2400" t="s">
        <v>47</v>
      </c>
      <c r="N2400" t="s">
        <v>160</v>
      </c>
      <c r="O2400" t="s">
        <v>49</v>
      </c>
      <c r="P2400" t="s">
        <v>75</v>
      </c>
      <c r="Q2400" t="s">
        <v>16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6526</v>
      </c>
      <c r="C2401" t="s">
        <v>4169</v>
      </c>
      <c r="D2401" t="s">
        <v>243</v>
      </c>
      <c r="E2401" t="s">
        <v>55</v>
      </c>
      <c r="F2401" t="s">
        <v>1192</v>
      </c>
      <c r="G2401" t="s">
        <v>1193</v>
      </c>
      <c r="H2401" t="s">
        <v>44</v>
      </c>
      <c r="I2401" t="s">
        <v>28</v>
      </c>
      <c r="J2401" t="s">
        <v>3140</v>
      </c>
      <c r="K2401" t="s">
        <v>462</v>
      </c>
      <c r="L2401">
        <v>29501</v>
      </c>
      <c r="M2401" t="s">
        <v>31</v>
      </c>
      <c r="N2401" t="s">
        <v>2050</v>
      </c>
      <c r="O2401" t="s">
        <v>49</v>
      </c>
      <c r="P2401" t="s">
        <v>64</v>
      </c>
      <c r="Q2401" t="s">
        <v>2051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6526</v>
      </c>
      <c r="C2402" t="s">
        <v>4169</v>
      </c>
      <c r="D2402" t="s">
        <v>243</v>
      </c>
      <c r="E2402" t="s">
        <v>55</v>
      </c>
      <c r="F2402" t="s">
        <v>1192</v>
      </c>
      <c r="G2402" t="s">
        <v>1193</v>
      </c>
      <c r="H2402" t="s">
        <v>44</v>
      </c>
      <c r="I2402" t="s">
        <v>28</v>
      </c>
      <c r="J2402" t="s">
        <v>3140</v>
      </c>
      <c r="K2402" t="s">
        <v>462</v>
      </c>
      <c r="L2402">
        <v>29501</v>
      </c>
      <c r="M2402" t="s">
        <v>31</v>
      </c>
      <c r="N2402" t="s">
        <v>4818</v>
      </c>
      <c r="O2402" t="s">
        <v>49</v>
      </c>
      <c r="P2402" t="s">
        <v>64</v>
      </c>
      <c r="Q2402" t="s">
        <v>4819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6527</v>
      </c>
      <c r="C2403" t="s">
        <v>6528</v>
      </c>
      <c r="D2403" t="s">
        <v>1959</v>
      </c>
      <c r="E2403" t="s">
        <v>24</v>
      </c>
      <c r="F2403" t="s">
        <v>5691</v>
      </c>
      <c r="G2403" t="s">
        <v>5692</v>
      </c>
      <c r="H2403" t="s">
        <v>27</v>
      </c>
      <c r="I2403" t="s">
        <v>28</v>
      </c>
      <c r="J2403" t="s">
        <v>378</v>
      </c>
      <c r="K2403" t="s">
        <v>726</v>
      </c>
      <c r="L2403">
        <v>65807</v>
      </c>
      <c r="M2403" t="s">
        <v>118</v>
      </c>
      <c r="N2403" t="s">
        <v>4524</v>
      </c>
      <c r="O2403" t="s">
        <v>49</v>
      </c>
      <c r="P2403" t="s">
        <v>64</v>
      </c>
      <c r="Q2403" t="s">
        <v>452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6527</v>
      </c>
      <c r="C2404" t="s">
        <v>6528</v>
      </c>
      <c r="D2404" t="s">
        <v>1959</v>
      </c>
      <c r="E2404" t="s">
        <v>24</v>
      </c>
      <c r="F2404" t="s">
        <v>5691</v>
      </c>
      <c r="G2404" t="s">
        <v>5692</v>
      </c>
      <c r="H2404" t="s">
        <v>27</v>
      </c>
      <c r="I2404" t="s">
        <v>28</v>
      </c>
      <c r="J2404" t="s">
        <v>378</v>
      </c>
      <c r="K2404" t="s">
        <v>726</v>
      </c>
      <c r="L2404">
        <v>65807</v>
      </c>
      <c r="M2404" t="s">
        <v>118</v>
      </c>
      <c r="N2404" t="s">
        <v>816</v>
      </c>
      <c r="O2404" t="s">
        <v>49</v>
      </c>
      <c r="P2404" t="s">
        <v>202</v>
      </c>
      <c r="Q2404" t="s">
        <v>817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6529</v>
      </c>
      <c r="C2405" t="s">
        <v>6471</v>
      </c>
      <c r="D2405" t="s">
        <v>3357</v>
      </c>
      <c r="E2405" t="s">
        <v>55</v>
      </c>
      <c r="F2405" t="s">
        <v>4548</v>
      </c>
      <c r="G2405" t="s">
        <v>4549</v>
      </c>
      <c r="H2405" t="s">
        <v>44</v>
      </c>
      <c r="I2405" t="s">
        <v>28</v>
      </c>
      <c r="J2405" t="s">
        <v>2042</v>
      </c>
      <c r="K2405" t="s">
        <v>117</v>
      </c>
      <c r="L2405">
        <v>77340</v>
      </c>
      <c r="M2405" t="s">
        <v>118</v>
      </c>
      <c r="N2405" t="s">
        <v>6530</v>
      </c>
      <c r="O2405" t="s">
        <v>33</v>
      </c>
      <c r="P2405" t="s">
        <v>34</v>
      </c>
      <c r="Q2405" t="s">
        <v>6531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6532</v>
      </c>
      <c r="C2406" t="s">
        <v>5326</v>
      </c>
      <c r="D2406" t="s">
        <v>6533</v>
      </c>
      <c r="E2406" t="s">
        <v>55</v>
      </c>
      <c r="F2406" t="s">
        <v>2179</v>
      </c>
      <c r="G2406" t="s">
        <v>2180</v>
      </c>
      <c r="H2406" t="s">
        <v>27</v>
      </c>
      <c r="I2406" t="s">
        <v>28</v>
      </c>
      <c r="J2406" t="s">
        <v>45</v>
      </c>
      <c r="K2406" t="s">
        <v>46</v>
      </c>
      <c r="L2406">
        <v>90045</v>
      </c>
      <c r="M2406" t="s">
        <v>47</v>
      </c>
      <c r="N2406" t="s">
        <v>3295</v>
      </c>
      <c r="O2406" t="s">
        <v>78</v>
      </c>
      <c r="P2406" t="s">
        <v>188</v>
      </c>
      <c r="Q2406" t="s">
        <v>3296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6532</v>
      </c>
      <c r="C2407" t="s">
        <v>5326</v>
      </c>
      <c r="D2407" t="s">
        <v>6533</v>
      </c>
      <c r="E2407" t="s">
        <v>55</v>
      </c>
      <c r="F2407" t="s">
        <v>2179</v>
      </c>
      <c r="G2407" t="s">
        <v>2180</v>
      </c>
      <c r="H2407" t="s">
        <v>27</v>
      </c>
      <c r="I2407" t="s">
        <v>28</v>
      </c>
      <c r="J2407" t="s">
        <v>45</v>
      </c>
      <c r="K2407" t="s">
        <v>46</v>
      </c>
      <c r="L2407">
        <v>90045</v>
      </c>
      <c r="M2407" t="s">
        <v>47</v>
      </c>
      <c r="N2407" t="s">
        <v>2162</v>
      </c>
      <c r="O2407" t="s">
        <v>78</v>
      </c>
      <c r="P2407" t="s">
        <v>79</v>
      </c>
      <c r="Q2407" t="s">
        <v>2163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6532</v>
      </c>
      <c r="C2408" t="s">
        <v>5326</v>
      </c>
      <c r="D2408" t="s">
        <v>6533</v>
      </c>
      <c r="E2408" t="s">
        <v>55</v>
      </c>
      <c r="F2408" t="s">
        <v>2179</v>
      </c>
      <c r="G2408" t="s">
        <v>2180</v>
      </c>
      <c r="H2408" t="s">
        <v>27</v>
      </c>
      <c r="I2408" t="s">
        <v>28</v>
      </c>
      <c r="J2408" t="s">
        <v>45</v>
      </c>
      <c r="K2408" t="s">
        <v>46</v>
      </c>
      <c r="L2408">
        <v>90045</v>
      </c>
      <c r="M2408" t="s">
        <v>47</v>
      </c>
      <c r="N2408" t="s">
        <v>1496</v>
      </c>
      <c r="O2408" t="s">
        <v>78</v>
      </c>
      <c r="P2408" t="s">
        <v>79</v>
      </c>
      <c r="Q2408" t="s">
        <v>149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6534</v>
      </c>
      <c r="C2409" t="s">
        <v>1866</v>
      </c>
      <c r="D2409" t="s">
        <v>2156</v>
      </c>
      <c r="E2409" t="s">
        <v>55</v>
      </c>
      <c r="F2409" t="s">
        <v>6535</v>
      </c>
      <c r="G2409" t="s">
        <v>6536</v>
      </c>
      <c r="H2409" t="s">
        <v>27</v>
      </c>
      <c r="I2409" t="s">
        <v>28</v>
      </c>
      <c r="J2409" t="s">
        <v>146</v>
      </c>
      <c r="K2409" t="s">
        <v>46</v>
      </c>
      <c r="L2409">
        <v>94122</v>
      </c>
      <c r="M2409" t="s">
        <v>47</v>
      </c>
      <c r="N2409" t="s">
        <v>5607</v>
      </c>
      <c r="O2409" t="s">
        <v>49</v>
      </c>
      <c r="P2409" t="s">
        <v>75</v>
      </c>
      <c r="Q2409" t="s">
        <v>3709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6534</v>
      </c>
      <c r="C2410" t="s">
        <v>1866</v>
      </c>
      <c r="D2410" t="s">
        <v>2156</v>
      </c>
      <c r="E2410" t="s">
        <v>55</v>
      </c>
      <c r="F2410" t="s">
        <v>6535</v>
      </c>
      <c r="G2410" t="s">
        <v>6536</v>
      </c>
      <c r="H2410" t="s">
        <v>27</v>
      </c>
      <c r="I2410" t="s">
        <v>28</v>
      </c>
      <c r="J2410" t="s">
        <v>146</v>
      </c>
      <c r="K2410" t="s">
        <v>46</v>
      </c>
      <c r="L2410">
        <v>94122</v>
      </c>
      <c r="M2410" t="s">
        <v>47</v>
      </c>
      <c r="N2410" t="s">
        <v>6537</v>
      </c>
      <c r="O2410" t="s">
        <v>78</v>
      </c>
      <c r="P2410" t="s">
        <v>79</v>
      </c>
      <c r="Q2410" t="s">
        <v>6538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6539</v>
      </c>
      <c r="C2411" t="s">
        <v>2669</v>
      </c>
      <c r="D2411" t="s">
        <v>1885</v>
      </c>
      <c r="E2411" t="s">
        <v>220</v>
      </c>
      <c r="F2411" t="s">
        <v>3401</v>
      </c>
      <c r="G2411" t="s">
        <v>3402</v>
      </c>
      <c r="H2411" t="s">
        <v>115</v>
      </c>
      <c r="I2411" t="s">
        <v>28</v>
      </c>
      <c r="J2411" t="s">
        <v>146</v>
      </c>
      <c r="K2411" t="s">
        <v>46</v>
      </c>
      <c r="L2411">
        <v>94122</v>
      </c>
      <c r="M2411" t="s">
        <v>47</v>
      </c>
      <c r="N2411" t="s">
        <v>5265</v>
      </c>
      <c r="O2411" t="s">
        <v>33</v>
      </c>
      <c r="P2411" t="s">
        <v>72</v>
      </c>
      <c r="Q2411" t="s">
        <v>5266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6540</v>
      </c>
      <c r="C2412" t="s">
        <v>5572</v>
      </c>
      <c r="D2412" t="s">
        <v>6541</v>
      </c>
      <c r="E2412" t="s">
        <v>55</v>
      </c>
      <c r="F2412" t="s">
        <v>3605</v>
      </c>
      <c r="G2412" t="s">
        <v>3606</v>
      </c>
      <c r="H2412" t="s">
        <v>115</v>
      </c>
      <c r="I2412" t="s">
        <v>28</v>
      </c>
      <c r="J2412" t="s">
        <v>169</v>
      </c>
      <c r="K2412" t="s">
        <v>170</v>
      </c>
      <c r="L2412">
        <v>19120</v>
      </c>
      <c r="M2412" t="s">
        <v>171</v>
      </c>
      <c r="N2412" t="s">
        <v>5072</v>
      </c>
      <c r="O2412" t="s">
        <v>49</v>
      </c>
      <c r="P2412" t="s">
        <v>319</v>
      </c>
      <c r="Q2412" t="s">
        <v>5073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6542</v>
      </c>
      <c r="C2413" t="s">
        <v>3410</v>
      </c>
      <c r="D2413" t="s">
        <v>6543</v>
      </c>
      <c r="E2413" t="s">
        <v>24</v>
      </c>
      <c r="F2413" t="s">
        <v>6544</v>
      </c>
      <c r="G2413" t="s">
        <v>6545</v>
      </c>
      <c r="H2413" t="s">
        <v>44</v>
      </c>
      <c r="I2413" t="s">
        <v>28</v>
      </c>
      <c r="J2413" t="s">
        <v>45</v>
      </c>
      <c r="K2413" t="s">
        <v>46</v>
      </c>
      <c r="L2413">
        <v>90036</v>
      </c>
      <c r="M2413" t="s">
        <v>47</v>
      </c>
      <c r="N2413" t="s">
        <v>2948</v>
      </c>
      <c r="O2413" t="s">
        <v>49</v>
      </c>
      <c r="P2413" t="s">
        <v>82</v>
      </c>
      <c r="Q2413" t="s">
        <v>2949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6546</v>
      </c>
      <c r="C2414" t="s">
        <v>5620</v>
      </c>
      <c r="D2414" t="s">
        <v>6197</v>
      </c>
      <c r="E2414" t="s">
        <v>55</v>
      </c>
      <c r="F2414" t="s">
        <v>3532</v>
      </c>
      <c r="G2414" t="s">
        <v>3533</v>
      </c>
      <c r="H2414" t="s">
        <v>27</v>
      </c>
      <c r="I2414" t="s">
        <v>28</v>
      </c>
      <c r="J2414" t="s">
        <v>45</v>
      </c>
      <c r="K2414" t="s">
        <v>46</v>
      </c>
      <c r="L2414">
        <v>90045</v>
      </c>
      <c r="M2414" t="s">
        <v>47</v>
      </c>
      <c r="N2414" t="s">
        <v>1723</v>
      </c>
      <c r="O2414" t="s">
        <v>49</v>
      </c>
      <c r="P2414" t="s">
        <v>99</v>
      </c>
      <c r="Q2414" t="s">
        <v>17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546</v>
      </c>
      <c r="C2415" t="s">
        <v>5620</v>
      </c>
      <c r="D2415" t="s">
        <v>6197</v>
      </c>
      <c r="E2415" t="s">
        <v>55</v>
      </c>
      <c r="F2415" t="s">
        <v>3532</v>
      </c>
      <c r="G2415" t="s">
        <v>3533</v>
      </c>
      <c r="H2415" t="s">
        <v>27</v>
      </c>
      <c r="I2415" t="s">
        <v>28</v>
      </c>
      <c r="J2415" t="s">
        <v>45</v>
      </c>
      <c r="K2415" t="s">
        <v>46</v>
      </c>
      <c r="L2415">
        <v>90045</v>
      </c>
      <c r="M2415" t="s">
        <v>47</v>
      </c>
      <c r="N2415" t="s">
        <v>3506</v>
      </c>
      <c r="O2415" t="s">
        <v>33</v>
      </c>
      <c r="P2415" t="s">
        <v>61</v>
      </c>
      <c r="Q2415" t="s">
        <v>350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6547</v>
      </c>
      <c r="C2416" t="s">
        <v>6548</v>
      </c>
      <c r="D2416" t="s">
        <v>4493</v>
      </c>
      <c r="E2416" t="s">
        <v>55</v>
      </c>
      <c r="F2416" t="s">
        <v>1886</v>
      </c>
      <c r="G2416" t="s">
        <v>1887</v>
      </c>
      <c r="H2416" t="s">
        <v>27</v>
      </c>
      <c r="I2416" t="s">
        <v>28</v>
      </c>
      <c r="J2416" t="s">
        <v>3102</v>
      </c>
      <c r="K2416" t="s">
        <v>129</v>
      </c>
      <c r="L2416">
        <v>53209</v>
      </c>
      <c r="M2416" t="s">
        <v>118</v>
      </c>
      <c r="N2416" t="s">
        <v>6466</v>
      </c>
      <c r="O2416" t="s">
        <v>33</v>
      </c>
      <c r="P2416" t="s">
        <v>37</v>
      </c>
      <c r="Q2416" t="s">
        <v>6467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6549</v>
      </c>
      <c r="C2417" t="s">
        <v>3694</v>
      </c>
      <c r="D2417" t="s">
        <v>5945</v>
      </c>
      <c r="E2417" t="s">
        <v>55</v>
      </c>
      <c r="F2417" t="s">
        <v>4600</v>
      </c>
      <c r="G2417" t="s">
        <v>4601</v>
      </c>
      <c r="H2417" t="s">
        <v>115</v>
      </c>
      <c r="I2417" t="s">
        <v>28</v>
      </c>
      <c r="J2417" t="s">
        <v>6550</v>
      </c>
      <c r="K2417" t="s">
        <v>1512</v>
      </c>
      <c r="L2417">
        <v>1040</v>
      </c>
      <c r="M2417" t="s">
        <v>171</v>
      </c>
      <c r="N2417" t="s">
        <v>1961</v>
      </c>
      <c r="O2417" t="s">
        <v>33</v>
      </c>
      <c r="P2417" t="s">
        <v>34</v>
      </c>
      <c r="Q2417" t="s">
        <v>1962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6551</v>
      </c>
      <c r="C2418" t="s">
        <v>3787</v>
      </c>
      <c r="D2418" t="s">
        <v>4448</v>
      </c>
      <c r="E2418" t="s">
        <v>55</v>
      </c>
      <c r="F2418" t="s">
        <v>6552</v>
      </c>
      <c r="G2418" t="s">
        <v>6553</v>
      </c>
      <c r="H2418" t="s">
        <v>44</v>
      </c>
      <c r="I2418" t="s">
        <v>28</v>
      </c>
      <c r="J2418" t="s">
        <v>6554</v>
      </c>
      <c r="K2418" t="s">
        <v>815</v>
      </c>
      <c r="L2418">
        <v>87105</v>
      </c>
      <c r="M2418" t="s">
        <v>47</v>
      </c>
      <c r="N2418" t="s">
        <v>5812</v>
      </c>
      <c r="O2418" t="s">
        <v>78</v>
      </c>
      <c r="P2418" t="s">
        <v>188</v>
      </c>
      <c r="Q2418" t="s">
        <v>5813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6551</v>
      </c>
      <c r="C2419" t="s">
        <v>3787</v>
      </c>
      <c r="D2419" t="s">
        <v>4448</v>
      </c>
      <c r="E2419" t="s">
        <v>55</v>
      </c>
      <c r="F2419" t="s">
        <v>6552</v>
      </c>
      <c r="G2419" t="s">
        <v>6553</v>
      </c>
      <c r="H2419" t="s">
        <v>44</v>
      </c>
      <c r="I2419" t="s">
        <v>28</v>
      </c>
      <c r="J2419" t="s">
        <v>6554</v>
      </c>
      <c r="K2419" t="s">
        <v>815</v>
      </c>
      <c r="L2419">
        <v>87105</v>
      </c>
      <c r="M2419" t="s">
        <v>47</v>
      </c>
      <c r="N2419" t="s">
        <v>5801</v>
      </c>
      <c r="O2419" t="s">
        <v>49</v>
      </c>
      <c r="P2419" t="s">
        <v>82</v>
      </c>
      <c r="Q2419" t="s">
        <v>5802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6555</v>
      </c>
      <c r="C2420" t="s">
        <v>2160</v>
      </c>
      <c r="D2420" t="s">
        <v>3218</v>
      </c>
      <c r="E2420" t="s">
        <v>55</v>
      </c>
      <c r="F2420" t="s">
        <v>244</v>
      </c>
      <c r="G2420" t="s">
        <v>245</v>
      </c>
      <c r="H2420" t="s">
        <v>44</v>
      </c>
      <c r="I2420" t="s">
        <v>28</v>
      </c>
      <c r="J2420" t="s">
        <v>6556</v>
      </c>
      <c r="K2420" t="s">
        <v>1691</v>
      </c>
      <c r="L2420">
        <v>89431</v>
      </c>
      <c r="M2420" t="s">
        <v>47</v>
      </c>
      <c r="N2420" t="s">
        <v>6557</v>
      </c>
      <c r="O2420" t="s">
        <v>78</v>
      </c>
      <c r="P2420" t="s">
        <v>833</v>
      </c>
      <c r="Q2420" t="s">
        <v>6558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6559</v>
      </c>
      <c r="C2421" t="s">
        <v>513</v>
      </c>
      <c r="D2421" t="s">
        <v>2471</v>
      </c>
      <c r="E2421" t="s">
        <v>55</v>
      </c>
      <c r="F2421" t="s">
        <v>5941</v>
      </c>
      <c r="G2421" t="s">
        <v>5942</v>
      </c>
      <c r="H2421" t="s">
        <v>44</v>
      </c>
      <c r="I2421" t="s">
        <v>28</v>
      </c>
      <c r="J2421" t="s">
        <v>6560</v>
      </c>
      <c r="K2421" t="s">
        <v>46</v>
      </c>
      <c r="L2421">
        <v>92236</v>
      </c>
      <c r="M2421" t="s">
        <v>47</v>
      </c>
      <c r="N2421" t="s">
        <v>4593</v>
      </c>
      <c r="O2421" t="s">
        <v>49</v>
      </c>
      <c r="P2421" t="s">
        <v>64</v>
      </c>
      <c r="Q2421" t="s">
        <v>4594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6559</v>
      </c>
      <c r="C2422" t="s">
        <v>513</v>
      </c>
      <c r="D2422" t="s">
        <v>2471</v>
      </c>
      <c r="E2422" t="s">
        <v>55</v>
      </c>
      <c r="F2422" t="s">
        <v>5941</v>
      </c>
      <c r="G2422" t="s">
        <v>5942</v>
      </c>
      <c r="H2422" t="s">
        <v>44</v>
      </c>
      <c r="I2422" t="s">
        <v>28</v>
      </c>
      <c r="J2422" t="s">
        <v>6560</v>
      </c>
      <c r="K2422" t="s">
        <v>46</v>
      </c>
      <c r="L2422">
        <v>92236</v>
      </c>
      <c r="M2422" t="s">
        <v>47</v>
      </c>
      <c r="N2422" t="s">
        <v>6561</v>
      </c>
      <c r="O2422" t="s">
        <v>78</v>
      </c>
      <c r="P2422" t="s">
        <v>188</v>
      </c>
      <c r="Q2422" t="s">
        <v>6562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6563</v>
      </c>
      <c r="C2423" t="s">
        <v>1772</v>
      </c>
      <c r="D2423" t="s">
        <v>1424</v>
      </c>
      <c r="E2423" t="s">
        <v>55</v>
      </c>
      <c r="F2423" t="s">
        <v>6564</v>
      </c>
      <c r="G2423" t="s">
        <v>6565</v>
      </c>
      <c r="H2423" t="s">
        <v>115</v>
      </c>
      <c r="I2423" t="s">
        <v>28</v>
      </c>
      <c r="J2423" t="s">
        <v>6566</v>
      </c>
      <c r="K2423" t="s">
        <v>247</v>
      </c>
      <c r="L2423">
        <v>60126</v>
      </c>
      <c r="M2423" t="s">
        <v>118</v>
      </c>
      <c r="N2423" t="s">
        <v>456</v>
      </c>
      <c r="O2423" t="s">
        <v>49</v>
      </c>
      <c r="P2423" t="s">
        <v>64</v>
      </c>
      <c r="Q2423" t="s">
        <v>457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6563</v>
      </c>
      <c r="C2424" t="s">
        <v>1772</v>
      </c>
      <c r="D2424" t="s">
        <v>1424</v>
      </c>
      <c r="E2424" t="s">
        <v>55</v>
      </c>
      <c r="F2424" t="s">
        <v>6564</v>
      </c>
      <c r="G2424" t="s">
        <v>6565</v>
      </c>
      <c r="H2424" t="s">
        <v>115</v>
      </c>
      <c r="I2424" t="s">
        <v>28</v>
      </c>
      <c r="J2424" t="s">
        <v>6566</v>
      </c>
      <c r="K2424" t="s">
        <v>247</v>
      </c>
      <c r="L2424">
        <v>60126</v>
      </c>
      <c r="M2424" t="s">
        <v>118</v>
      </c>
      <c r="N2424" t="s">
        <v>3164</v>
      </c>
      <c r="O2424" t="s">
        <v>49</v>
      </c>
      <c r="P2424" t="s">
        <v>99</v>
      </c>
      <c r="Q2424" t="s">
        <v>3165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6567</v>
      </c>
      <c r="C2425" t="s">
        <v>586</v>
      </c>
      <c r="D2425" t="s">
        <v>587</v>
      </c>
      <c r="E2425" t="s">
        <v>55</v>
      </c>
      <c r="F2425" t="s">
        <v>6379</v>
      </c>
      <c r="G2425" t="s">
        <v>6380</v>
      </c>
      <c r="H2425" t="s">
        <v>27</v>
      </c>
      <c r="I2425" t="s">
        <v>28</v>
      </c>
      <c r="J2425" t="s">
        <v>912</v>
      </c>
      <c r="K2425" t="s">
        <v>608</v>
      </c>
      <c r="L2425">
        <v>45014</v>
      </c>
      <c r="M2425" t="s">
        <v>171</v>
      </c>
      <c r="N2425" t="s">
        <v>3434</v>
      </c>
      <c r="O2425" t="s">
        <v>78</v>
      </c>
      <c r="P2425" t="s">
        <v>188</v>
      </c>
      <c r="Q2425" t="s">
        <v>3435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6567</v>
      </c>
      <c r="C2426" t="s">
        <v>586</v>
      </c>
      <c r="D2426" t="s">
        <v>587</v>
      </c>
      <c r="E2426" t="s">
        <v>55</v>
      </c>
      <c r="F2426" t="s">
        <v>6379</v>
      </c>
      <c r="G2426" t="s">
        <v>6380</v>
      </c>
      <c r="H2426" t="s">
        <v>27</v>
      </c>
      <c r="I2426" t="s">
        <v>28</v>
      </c>
      <c r="J2426" t="s">
        <v>912</v>
      </c>
      <c r="K2426" t="s">
        <v>608</v>
      </c>
      <c r="L2426">
        <v>45014</v>
      </c>
      <c r="M2426" t="s">
        <v>171</v>
      </c>
      <c r="N2426" t="s">
        <v>6443</v>
      </c>
      <c r="O2426" t="s">
        <v>49</v>
      </c>
      <c r="P2426" t="s">
        <v>82</v>
      </c>
      <c r="Q2426" t="s">
        <v>6444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6567</v>
      </c>
      <c r="C2427" t="s">
        <v>586</v>
      </c>
      <c r="D2427" t="s">
        <v>587</v>
      </c>
      <c r="E2427" t="s">
        <v>55</v>
      </c>
      <c r="F2427" t="s">
        <v>6379</v>
      </c>
      <c r="G2427" t="s">
        <v>6380</v>
      </c>
      <c r="H2427" t="s">
        <v>27</v>
      </c>
      <c r="I2427" t="s">
        <v>28</v>
      </c>
      <c r="J2427" t="s">
        <v>912</v>
      </c>
      <c r="K2427" t="s">
        <v>608</v>
      </c>
      <c r="L2427">
        <v>45014</v>
      </c>
      <c r="M2427" t="s">
        <v>171</v>
      </c>
      <c r="N2427" t="s">
        <v>6568</v>
      </c>
      <c r="O2427" t="s">
        <v>33</v>
      </c>
      <c r="P2427" t="s">
        <v>61</v>
      </c>
      <c r="Q2427" t="s">
        <v>6569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6567</v>
      </c>
      <c r="C2428" t="s">
        <v>586</v>
      </c>
      <c r="D2428" t="s">
        <v>587</v>
      </c>
      <c r="E2428" t="s">
        <v>55</v>
      </c>
      <c r="F2428" t="s">
        <v>6379</v>
      </c>
      <c r="G2428" t="s">
        <v>6380</v>
      </c>
      <c r="H2428" t="s">
        <v>27</v>
      </c>
      <c r="I2428" t="s">
        <v>28</v>
      </c>
      <c r="J2428" t="s">
        <v>912</v>
      </c>
      <c r="K2428" t="s">
        <v>608</v>
      </c>
      <c r="L2428">
        <v>45014</v>
      </c>
      <c r="M2428" t="s">
        <v>171</v>
      </c>
      <c r="N2428" t="s">
        <v>5955</v>
      </c>
      <c r="O2428" t="s">
        <v>49</v>
      </c>
      <c r="P2428" t="s">
        <v>319</v>
      </c>
      <c r="Q2428" t="s">
        <v>685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6570</v>
      </c>
      <c r="C2429" t="s">
        <v>6571</v>
      </c>
      <c r="D2429" t="s">
        <v>324</v>
      </c>
      <c r="E2429" t="s">
        <v>55</v>
      </c>
      <c r="F2429" t="s">
        <v>946</v>
      </c>
      <c r="G2429" t="s">
        <v>947</v>
      </c>
      <c r="H2429" t="s">
        <v>44</v>
      </c>
      <c r="I2429" t="s">
        <v>28</v>
      </c>
      <c r="J2429" t="s">
        <v>1366</v>
      </c>
      <c r="K2429" t="s">
        <v>117</v>
      </c>
      <c r="L2429">
        <v>76017</v>
      </c>
      <c r="M2429" t="s">
        <v>118</v>
      </c>
      <c r="N2429" t="s">
        <v>6572</v>
      </c>
      <c r="O2429" t="s">
        <v>49</v>
      </c>
      <c r="P2429" t="s">
        <v>82</v>
      </c>
      <c r="Q2429" t="s">
        <v>657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6570</v>
      </c>
      <c r="C2430" t="s">
        <v>6571</v>
      </c>
      <c r="D2430" t="s">
        <v>324</v>
      </c>
      <c r="E2430" t="s">
        <v>55</v>
      </c>
      <c r="F2430" t="s">
        <v>946</v>
      </c>
      <c r="G2430" t="s">
        <v>947</v>
      </c>
      <c r="H2430" t="s">
        <v>44</v>
      </c>
      <c r="I2430" t="s">
        <v>28</v>
      </c>
      <c r="J2430" t="s">
        <v>1366</v>
      </c>
      <c r="K2430" t="s">
        <v>117</v>
      </c>
      <c r="L2430">
        <v>76017</v>
      </c>
      <c r="M2430" t="s">
        <v>118</v>
      </c>
      <c r="N2430" t="s">
        <v>6574</v>
      </c>
      <c r="O2430" t="s">
        <v>49</v>
      </c>
      <c r="P2430" t="s">
        <v>82</v>
      </c>
      <c r="Q2430" t="s">
        <v>657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6570</v>
      </c>
      <c r="C2431" t="s">
        <v>6571</v>
      </c>
      <c r="D2431" t="s">
        <v>324</v>
      </c>
      <c r="E2431" t="s">
        <v>55</v>
      </c>
      <c r="F2431" t="s">
        <v>946</v>
      </c>
      <c r="G2431" t="s">
        <v>947</v>
      </c>
      <c r="H2431" t="s">
        <v>44</v>
      </c>
      <c r="I2431" t="s">
        <v>28</v>
      </c>
      <c r="J2431" t="s">
        <v>1366</v>
      </c>
      <c r="K2431" t="s">
        <v>117</v>
      </c>
      <c r="L2431">
        <v>76017</v>
      </c>
      <c r="M2431" t="s">
        <v>118</v>
      </c>
      <c r="N2431" t="s">
        <v>5169</v>
      </c>
      <c r="O2431" t="s">
        <v>33</v>
      </c>
      <c r="P2431" t="s">
        <v>72</v>
      </c>
      <c r="Q2431" t="s">
        <v>5170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6576</v>
      </c>
      <c r="C2432" t="s">
        <v>6577</v>
      </c>
      <c r="D2432" t="s">
        <v>6578</v>
      </c>
      <c r="E2432" t="s">
        <v>55</v>
      </c>
      <c r="F2432" t="s">
        <v>1833</v>
      </c>
      <c r="G2432" t="s">
        <v>1834</v>
      </c>
      <c r="H2432" t="s">
        <v>115</v>
      </c>
      <c r="I2432" t="s">
        <v>28</v>
      </c>
      <c r="J2432" t="s">
        <v>146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6579</v>
      </c>
      <c r="C2433" t="s">
        <v>1233</v>
      </c>
      <c r="D2433" t="s">
        <v>1234</v>
      </c>
      <c r="E2433" t="s">
        <v>55</v>
      </c>
      <c r="F2433" t="s">
        <v>4548</v>
      </c>
      <c r="G2433" t="s">
        <v>4549</v>
      </c>
      <c r="H2433" t="s">
        <v>44</v>
      </c>
      <c r="I2433" t="s">
        <v>28</v>
      </c>
      <c r="J2433" t="s">
        <v>106</v>
      </c>
      <c r="K2433" t="s">
        <v>107</v>
      </c>
      <c r="L2433">
        <v>98103</v>
      </c>
      <c r="M2433" t="s">
        <v>47</v>
      </c>
      <c r="N2433" t="s">
        <v>1655</v>
      </c>
      <c r="O2433" t="s">
        <v>33</v>
      </c>
      <c r="P2433" t="s">
        <v>72</v>
      </c>
      <c r="Q2433" t="s">
        <v>165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6580</v>
      </c>
      <c r="C2434" t="s">
        <v>951</v>
      </c>
      <c r="D2434" t="s">
        <v>4575</v>
      </c>
      <c r="E2434" t="s">
        <v>55</v>
      </c>
      <c r="F2434" t="s">
        <v>6581</v>
      </c>
      <c r="G2434" t="s">
        <v>6582</v>
      </c>
      <c r="H2434" t="s">
        <v>27</v>
      </c>
      <c r="I2434" t="s">
        <v>28</v>
      </c>
      <c r="J2434" t="s">
        <v>316</v>
      </c>
      <c r="K2434" t="s">
        <v>317</v>
      </c>
      <c r="L2434">
        <v>10009</v>
      </c>
      <c r="M2434" t="s">
        <v>171</v>
      </c>
      <c r="N2434" t="s">
        <v>6583</v>
      </c>
      <c r="O2434" t="s">
        <v>33</v>
      </c>
      <c r="P2434" t="s">
        <v>37</v>
      </c>
      <c r="Q2434" t="s">
        <v>6584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6585</v>
      </c>
      <c r="C2435" t="s">
        <v>459</v>
      </c>
      <c r="D2435" t="s">
        <v>6351</v>
      </c>
      <c r="E2435" t="s">
        <v>55</v>
      </c>
      <c r="F2435" t="s">
        <v>1052</v>
      </c>
      <c r="G2435" t="s">
        <v>1053</v>
      </c>
      <c r="H2435" t="s">
        <v>27</v>
      </c>
      <c r="I2435" t="s">
        <v>28</v>
      </c>
      <c r="J2435" t="s">
        <v>215</v>
      </c>
      <c r="K2435" t="s">
        <v>117</v>
      </c>
      <c r="L2435">
        <v>77070</v>
      </c>
      <c r="M2435" t="s">
        <v>118</v>
      </c>
      <c r="N2435" t="s">
        <v>6106</v>
      </c>
      <c r="O2435" t="s">
        <v>78</v>
      </c>
      <c r="P2435" t="s">
        <v>79</v>
      </c>
      <c r="Q2435" t="s">
        <v>61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6586</v>
      </c>
      <c r="C2436" t="s">
        <v>5750</v>
      </c>
      <c r="D2436" t="s">
        <v>554</v>
      </c>
      <c r="E2436" t="s">
        <v>220</v>
      </c>
      <c r="F2436" t="s">
        <v>6343</v>
      </c>
      <c r="G2436" t="s">
        <v>6344</v>
      </c>
      <c r="H2436" t="s">
        <v>44</v>
      </c>
      <c r="I2436" t="s">
        <v>28</v>
      </c>
      <c r="J2436" t="s">
        <v>378</v>
      </c>
      <c r="K2436" t="s">
        <v>379</v>
      </c>
      <c r="L2436">
        <v>22153</v>
      </c>
      <c r="M2436" t="s">
        <v>31</v>
      </c>
      <c r="N2436" t="s">
        <v>2944</v>
      </c>
      <c r="O2436" t="s">
        <v>49</v>
      </c>
      <c r="P2436" t="s">
        <v>202</v>
      </c>
      <c r="Q2436" t="s">
        <v>2945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6586</v>
      </c>
      <c r="C2437" t="s">
        <v>5750</v>
      </c>
      <c r="D2437" t="s">
        <v>554</v>
      </c>
      <c r="E2437" t="s">
        <v>220</v>
      </c>
      <c r="F2437" t="s">
        <v>6343</v>
      </c>
      <c r="G2437" t="s">
        <v>6344</v>
      </c>
      <c r="H2437" t="s">
        <v>44</v>
      </c>
      <c r="I2437" t="s">
        <v>28</v>
      </c>
      <c r="J2437" t="s">
        <v>378</v>
      </c>
      <c r="K2437" t="s">
        <v>379</v>
      </c>
      <c r="L2437">
        <v>22153</v>
      </c>
      <c r="M2437" t="s">
        <v>31</v>
      </c>
      <c r="N2437" t="s">
        <v>6587</v>
      </c>
      <c r="O2437" t="s">
        <v>49</v>
      </c>
      <c r="P2437" t="s">
        <v>85</v>
      </c>
      <c r="Q2437" t="s">
        <v>6588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6589</v>
      </c>
      <c r="C2438" t="s">
        <v>2288</v>
      </c>
      <c r="D2438" t="s">
        <v>6590</v>
      </c>
      <c r="E2438" t="s">
        <v>55</v>
      </c>
      <c r="F2438" t="s">
        <v>2492</v>
      </c>
      <c r="G2438" t="s">
        <v>2493</v>
      </c>
      <c r="H2438" t="s">
        <v>27</v>
      </c>
      <c r="I2438" t="s">
        <v>28</v>
      </c>
      <c r="J2438" t="s">
        <v>3476</v>
      </c>
      <c r="K2438" t="s">
        <v>815</v>
      </c>
      <c r="L2438">
        <v>87401</v>
      </c>
      <c r="M2438" t="s">
        <v>47</v>
      </c>
      <c r="N2438" t="s">
        <v>404</v>
      </c>
      <c r="O2438" t="s">
        <v>33</v>
      </c>
      <c r="P2438" t="s">
        <v>72</v>
      </c>
      <c r="Q2438" t="s">
        <v>40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591</v>
      </c>
      <c r="C2439" t="s">
        <v>125</v>
      </c>
      <c r="D2439" t="s">
        <v>6592</v>
      </c>
      <c r="E2439" t="s">
        <v>24</v>
      </c>
      <c r="F2439" t="s">
        <v>6593</v>
      </c>
      <c r="G2439" t="s">
        <v>6594</v>
      </c>
      <c r="H2439" t="s">
        <v>27</v>
      </c>
      <c r="I2439" t="s">
        <v>28</v>
      </c>
      <c r="J2439" t="s">
        <v>1792</v>
      </c>
      <c r="K2439" t="s">
        <v>558</v>
      </c>
      <c r="L2439">
        <v>80027</v>
      </c>
      <c r="M2439" t="s">
        <v>47</v>
      </c>
      <c r="N2439" t="s">
        <v>6595</v>
      </c>
      <c r="O2439" t="s">
        <v>33</v>
      </c>
      <c r="P2439" t="s">
        <v>61</v>
      </c>
      <c r="Q2439" t="s">
        <v>6596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6591</v>
      </c>
      <c r="C2440" t="s">
        <v>125</v>
      </c>
      <c r="D2440" t="s">
        <v>6592</v>
      </c>
      <c r="E2440" t="s">
        <v>24</v>
      </c>
      <c r="F2440" t="s">
        <v>6593</v>
      </c>
      <c r="G2440" t="s">
        <v>6594</v>
      </c>
      <c r="H2440" t="s">
        <v>27</v>
      </c>
      <c r="I2440" t="s">
        <v>28</v>
      </c>
      <c r="J2440" t="s">
        <v>1792</v>
      </c>
      <c r="K2440" t="s">
        <v>558</v>
      </c>
      <c r="L2440">
        <v>80027</v>
      </c>
      <c r="M2440" t="s">
        <v>47</v>
      </c>
      <c r="N2440" t="s">
        <v>4084</v>
      </c>
      <c r="O2440" t="s">
        <v>49</v>
      </c>
      <c r="P2440" t="s">
        <v>99</v>
      </c>
      <c r="Q2440" t="s">
        <v>4085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6597</v>
      </c>
      <c r="C2441" t="s">
        <v>6598</v>
      </c>
      <c r="D2441" t="s">
        <v>6599</v>
      </c>
      <c r="E2441" t="s">
        <v>55</v>
      </c>
      <c r="F2441" t="s">
        <v>5255</v>
      </c>
      <c r="G2441" t="s">
        <v>5256</v>
      </c>
      <c r="H2441" t="s">
        <v>27</v>
      </c>
      <c r="I2441" t="s">
        <v>28</v>
      </c>
      <c r="J2441" t="s">
        <v>1102</v>
      </c>
      <c r="K2441" t="s">
        <v>59</v>
      </c>
      <c r="L2441">
        <v>33614</v>
      </c>
      <c r="M2441" t="s">
        <v>31</v>
      </c>
      <c r="N2441" t="s">
        <v>2974</v>
      </c>
      <c r="O2441" t="s">
        <v>33</v>
      </c>
      <c r="P2441" t="s">
        <v>72</v>
      </c>
      <c r="Q2441" t="s">
        <v>2975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6600</v>
      </c>
      <c r="C2442" t="s">
        <v>6601</v>
      </c>
      <c r="D2442" t="s">
        <v>4454</v>
      </c>
      <c r="E2442" t="s">
        <v>55</v>
      </c>
      <c r="F2442" t="s">
        <v>6109</v>
      </c>
      <c r="G2442" t="s">
        <v>6110</v>
      </c>
      <c r="H2442" t="s">
        <v>27</v>
      </c>
      <c r="I2442" t="s">
        <v>28</v>
      </c>
      <c r="J2442" t="s">
        <v>6602</v>
      </c>
      <c r="K2442" t="s">
        <v>963</v>
      </c>
      <c r="L2442">
        <v>7055</v>
      </c>
      <c r="M2442" t="s">
        <v>171</v>
      </c>
      <c r="N2442" t="s">
        <v>1458</v>
      </c>
      <c r="O2442" t="s">
        <v>78</v>
      </c>
      <c r="P2442" t="s">
        <v>79</v>
      </c>
      <c r="Q2442" t="s">
        <v>1459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6600</v>
      </c>
      <c r="C2443" t="s">
        <v>6601</v>
      </c>
      <c r="D2443" t="s">
        <v>4454</v>
      </c>
      <c r="E2443" t="s">
        <v>55</v>
      </c>
      <c r="F2443" t="s">
        <v>6109</v>
      </c>
      <c r="G2443" t="s">
        <v>6110</v>
      </c>
      <c r="H2443" t="s">
        <v>27</v>
      </c>
      <c r="I2443" t="s">
        <v>28</v>
      </c>
      <c r="J2443" t="s">
        <v>6602</v>
      </c>
      <c r="K2443" t="s">
        <v>963</v>
      </c>
      <c r="L2443">
        <v>7055</v>
      </c>
      <c r="M2443" t="s">
        <v>171</v>
      </c>
      <c r="N2443" t="s">
        <v>1079</v>
      </c>
      <c r="O2443" t="s">
        <v>33</v>
      </c>
      <c r="P2443" t="s">
        <v>61</v>
      </c>
      <c r="Q2443" t="s">
        <v>1080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6600</v>
      </c>
      <c r="C2444" t="s">
        <v>6601</v>
      </c>
      <c r="D2444" t="s">
        <v>4454</v>
      </c>
      <c r="E2444" t="s">
        <v>55</v>
      </c>
      <c r="F2444" t="s">
        <v>6109</v>
      </c>
      <c r="G2444" t="s">
        <v>6110</v>
      </c>
      <c r="H2444" t="s">
        <v>27</v>
      </c>
      <c r="I2444" t="s">
        <v>28</v>
      </c>
      <c r="J2444" t="s">
        <v>6602</v>
      </c>
      <c r="K2444" t="s">
        <v>963</v>
      </c>
      <c r="L2444">
        <v>7055</v>
      </c>
      <c r="M2444" t="s">
        <v>171</v>
      </c>
      <c r="N2444" t="s">
        <v>998</v>
      </c>
      <c r="O2444" t="s">
        <v>49</v>
      </c>
      <c r="P2444" t="s">
        <v>85</v>
      </c>
      <c r="Q2444" t="s">
        <v>99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6600</v>
      </c>
      <c r="C2445" t="s">
        <v>6601</v>
      </c>
      <c r="D2445" t="s">
        <v>4454</v>
      </c>
      <c r="E2445" t="s">
        <v>55</v>
      </c>
      <c r="F2445" t="s">
        <v>6109</v>
      </c>
      <c r="G2445" t="s">
        <v>6110</v>
      </c>
      <c r="H2445" t="s">
        <v>27</v>
      </c>
      <c r="I2445" t="s">
        <v>28</v>
      </c>
      <c r="J2445" t="s">
        <v>6602</v>
      </c>
      <c r="K2445" t="s">
        <v>963</v>
      </c>
      <c r="L2445">
        <v>7055</v>
      </c>
      <c r="M2445" t="s">
        <v>171</v>
      </c>
      <c r="N2445" t="s">
        <v>2122</v>
      </c>
      <c r="O2445" t="s">
        <v>78</v>
      </c>
      <c r="P2445" t="s">
        <v>188</v>
      </c>
      <c r="Q2445" t="s">
        <v>2123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6600</v>
      </c>
      <c r="C2446" t="s">
        <v>6601</v>
      </c>
      <c r="D2446" t="s">
        <v>4454</v>
      </c>
      <c r="E2446" t="s">
        <v>55</v>
      </c>
      <c r="F2446" t="s">
        <v>6109</v>
      </c>
      <c r="G2446" t="s">
        <v>6110</v>
      </c>
      <c r="H2446" t="s">
        <v>27</v>
      </c>
      <c r="I2446" t="s">
        <v>28</v>
      </c>
      <c r="J2446" t="s">
        <v>6602</v>
      </c>
      <c r="K2446" t="s">
        <v>963</v>
      </c>
      <c r="L2446">
        <v>7055</v>
      </c>
      <c r="M2446" t="s">
        <v>171</v>
      </c>
      <c r="N2446" t="s">
        <v>6603</v>
      </c>
      <c r="O2446" t="s">
        <v>49</v>
      </c>
      <c r="P2446" t="s">
        <v>202</v>
      </c>
      <c r="Q2446" t="s">
        <v>6604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6600</v>
      </c>
      <c r="C2447" t="s">
        <v>6601</v>
      </c>
      <c r="D2447" t="s">
        <v>4454</v>
      </c>
      <c r="E2447" t="s">
        <v>55</v>
      </c>
      <c r="F2447" t="s">
        <v>6109</v>
      </c>
      <c r="G2447" t="s">
        <v>6110</v>
      </c>
      <c r="H2447" t="s">
        <v>27</v>
      </c>
      <c r="I2447" t="s">
        <v>28</v>
      </c>
      <c r="J2447" t="s">
        <v>6602</v>
      </c>
      <c r="K2447" t="s">
        <v>963</v>
      </c>
      <c r="L2447">
        <v>7055</v>
      </c>
      <c r="M2447" t="s">
        <v>171</v>
      </c>
      <c r="N2447" t="s">
        <v>4552</v>
      </c>
      <c r="O2447" t="s">
        <v>78</v>
      </c>
      <c r="P2447" t="s">
        <v>79</v>
      </c>
      <c r="Q2447" t="s">
        <v>4553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6605</v>
      </c>
      <c r="C2448" t="s">
        <v>175</v>
      </c>
      <c r="D2448" t="s">
        <v>4711</v>
      </c>
      <c r="E2448" t="s">
        <v>55</v>
      </c>
      <c r="F2448" t="s">
        <v>5901</v>
      </c>
      <c r="G2448" t="s">
        <v>5902</v>
      </c>
      <c r="H2448" t="s">
        <v>27</v>
      </c>
      <c r="I2448" t="s">
        <v>28</v>
      </c>
      <c r="J2448" t="s">
        <v>45</v>
      </c>
      <c r="K2448" t="s">
        <v>46</v>
      </c>
      <c r="L2448">
        <v>90004</v>
      </c>
      <c r="M2448" t="s">
        <v>47</v>
      </c>
      <c r="N2448" t="s">
        <v>3607</v>
      </c>
      <c r="O2448" t="s">
        <v>49</v>
      </c>
      <c r="P2448" t="s">
        <v>202</v>
      </c>
      <c r="Q2448" t="s">
        <v>3608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6606</v>
      </c>
      <c r="C2449" t="s">
        <v>6607</v>
      </c>
      <c r="D2449" t="s">
        <v>669</v>
      </c>
      <c r="E2449" t="s">
        <v>55</v>
      </c>
      <c r="F2449" t="s">
        <v>2273</v>
      </c>
      <c r="G2449" t="s">
        <v>2274</v>
      </c>
      <c r="H2449" t="s">
        <v>27</v>
      </c>
      <c r="I2449" t="s">
        <v>28</v>
      </c>
      <c r="J2449" t="s">
        <v>169</v>
      </c>
      <c r="K2449" t="s">
        <v>170</v>
      </c>
      <c r="L2449">
        <v>19143</v>
      </c>
      <c r="M2449" t="s">
        <v>171</v>
      </c>
      <c r="N2449" t="s">
        <v>5581</v>
      </c>
      <c r="O2449" t="s">
        <v>33</v>
      </c>
      <c r="P2449" t="s">
        <v>37</v>
      </c>
      <c r="Q2449" t="s">
        <v>5582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6608</v>
      </c>
      <c r="C2450" t="s">
        <v>2376</v>
      </c>
      <c r="D2450" t="s">
        <v>191</v>
      </c>
      <c r="E2450" t="s">
        <v>24</v>
      </c>
      <c r="F2450" t="s">
        <v>2105</v>
      </c>
      <c r="G2450" t="s">
        <v>2106</v>
      </c>
      <c r="H2450" t="s">
        <v>27</v>
      </c>
      <c r="I2450" t="s">
        <v>28</v>
      </c>
      <c r="J2450" t="s">
        <v>6609</v>
      </c>
      <c r="K2450" t="s">
        <v>462</v>
      </c>
      <c r="L2450">
        <v>29406</v>
      </c>
      <c r="M2450" t="s">
        <v>31</v>
      </c>
      <c r="N2450" t="s">
        <v>2050</v>
      </c>
      <c r="O2450" t="s">
        <v>49</v>
      </c>
      <c r="P2450" t="s">
        <v>64</v>
      </c>
      <c r="Q2450" t="s">
        <v>2051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6610</v>
      </c>
      <c r="C2451" t="s">
        <v>4624</v>
      </c>
      <c r="D2451" t="s">
        <v>594</v>
      </c>
      <c r="E2451" t="s">
        <v>55</v>
      </c>
      <c r="F2451" t="s">
        <v>454</v>
      </c>
      <c r="G2451" t="s">
        <v>455</v>
      </c>
      <c r="H2451" t="s">
        <v>115</v>
      </c>
      <c r="I2451" t="s">
        <v>28</v>
      </c>
      <c r="J2451" t="s">
        <v>767</v>
      </c>
      <c r="K2451" t="s">
        <v>46</v>
      </c>
      <c r="L2451">
        <v>95123</v>
      </c>
      <c r="M2451" t="s">
        <v>47</v>
      </c>
      <c r="N2451" t="s">
        <v>6611</v>
      </c>
      <c r="O2451" t="s">
        <v>49</v>
      </c>
      <c r="P2451" t="s">
        <v>82</v>
      </c>
      <c r="Q2451" t="s">
        <v>6612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6613</v>
      </c>
      <c r="C2452" t="s">
        <v>3003</v>
      </c>
      <c r="D2452" t="s">
        <v>6614</v>
      </c>
      <c r="E2452" t="s">
        <v>24</v>
      </c>
      <c r="F2452" t="s">
        <v>6241</v>
      </c>
      <c r="G2452" t="s">
        <v>6242</v>
      </c>
      <c r="H2452" t="s">
        <v>27</v>
      </c>
      <c r="I2452" t="s">
        <v>28</v>
      </c>
      <c r="J2452" t="s">
        <v>316</v>
      </c>
      <c r="K2452" t="s">
        <v>317</v>
      </c>
      <c r="L2452">
        <v>10011</v>
      </c>
      <c r="M2452" t="s">
        <v>171</v>
      </c>
      <c r="N2452" t="s">
        <v>6615</v>
      </c>
      <c r="O2452" t="s">
        <v>49</v>
      </c>
      <c r="P2452" t="s">
        <v>50</v>
      </c>
      <c r="Q2452" t="s">
        <v>6616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6613</v>
      </c>
      <c r="C2453" t="s">
        <v>3003</v>
      </c>
      <c r="D2453" t="s">
        <v>6614</v>
      </c>
      <c r="E2453" t="s">
        <v>24</v>
      </c>
      <c r="F2453" t="s">
        <v>6241</v>
      </c>
      <c r="G2453" t="s">
        <v>6242</v>
      </c>
      <c r="H2453" t="s">
        <v>27</v>
      </c>
      <c r="I2453" t="s">
        <v>28</v>
      </c>
      <c r="J2453" t="s">
        <v>316</v>
      </c>
      <c r="K2453" t="s">
        <v>317</v>
      </c>
      <c r="L2453">
        <v>10011</v>
      </c>
      <c r="M2453" t="s">
        <v>171</v>
      </c>
      <c r="N2453" t="s">
        <v>1991</v>
      </c>
      <c r="O2453" t="s">
        <v>78</v>
      </c>
      <c r="P2453" t="s">
        <v>79</v>
      </c>
      <c r="Q2453" t="s">
        <v>1992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6613</v>
      </c>
      <c r="C2454" t="s">
        <v>3003</v>
      </c>
      <c r="D2454" t="s">
        <v>6614</v>
      </c>
      <c r="E2454" t="s">
        <v>24</v>
      </c>
      <c r="F2454" t="s">
        <v>6241</v>
      </c>
      <c r="G2454" t="s">
        <v>6242</v>
      </c>
      <c r="H2454" t="s">
        <v>27</v>
      </c>
      <c r="I2454" t="s">
        <v>28</v>
      </c>
      <c r="J2454" t="s">
        <v>316</v>
      </c>
      <c r="K2454" t="s">
        <v>317</v>
      </c>
      <c r="L2454">
        <v>10011</v>
      </c>
      <c r="M2454" t="s">
        <v>171</v>
      </c>
      <c r="N2454" t="s">
        <v>2520</v>
      </c>
      <c r="O2454" t="s">
        <v>49</v>
      </c>
      <c r="P2454" t="s">
        <v>82</v>
      </c>
      <c r="Q2454" t="s">
        <v>2521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6613</v>
      </c>
      <c r="C2455" t="s">
        <v>3003</v>
      </c>
      <c r="D2455" t="s">
        <v>6614</v>
      </c>
      <c r="E2455" t="s">
        <v>24</v>
      </c>
      <c r="F2455" t="s">
        <v>6241</v>
      </c>
      <c r="G2455" t="s">
        <v>6242</v>
      </c>
      <c r="H2455" t="s">
        <v>27</v>
      </c>
      <c r="I2455" t="s">
        <v>28</v>
      </c>
      <c r="J2455" t="s">
        <v>316</v>
      </c>
      <c r="K2455" t="s">
        <v>317</v>
      </c>
      <c r="L2455">
        <v>10011</v>
      </c>
      <c r="M2455" t="s">
        <v>171</v>
      </c>
      <c r="N2455" t="s">
        <v>2122</v>
      </c>
      <c r="O2455" t="s">
        <v>78</v>
      </c>
      <c r="P2455" t="s">
        <v>188</v>
      </c>
      <c r="Q2455" t="s">
        <v>2123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6613</v>
      </c>
      <c r="C2456" t="s">
        <v>3003</v>
      </c>
      <c r="D2456" t="s">
        <v>6614</v>
      </c>
      <c r="E2456" t="s">
        <v>24</v>
      </c>
      <c r="F2456" t="s">
        <v>6241</v>
      </c>
      <c r="G2456" t="s">
        <v>6242</v>
      </c>
      <c r="H2456" t="s">
        <v>27</v>
      </c>
      <c r="I2456" t="s">
        <v>28</v>
      </c>
      <c r="J2456" t="s">
        <v>316</v>
      </c>
      <c r="K2456" t="s">
        <v>317</v>
      </c>
      <c r="L2456">
        <v>10011</v>
      </c>
      <c r="M2456" t="s">
        <v>171</v>
      </c>
      <c r="N2456" t="s">
        <v>5035</v>
      </c>
      <c r="O2456" t="s">
        <v>78</v>
      </c>
      <c r="P2456" t="s">
        <v>188</v>
      </c>
      <c r="Q2456" t="s">
        <v>5036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6613</v>
      </c>
      <c r="C2457" t="s">
        <v>3003</v>
      </c>
      <c r="D2457" t="s">
        <v>6614</v>
      </c>
      <c r="E2457" t="s">
        <v>24</v>
      </c>
      <c r="F2457" t="s">
        <v>6241</v>
      </c>
      <c r="G2457" t="s">
        <v>6242</v>
      </c>
      <c r="H2457" t="s">
        <v>27</v>
      </c>
      <c r="I2457" t="s">
        <v>28</v>
      </c>
      <c r="J2457" t="s">
        <v>316</v>
      </c>
      <c r="K2457" t="s">
        <v>317</v>
      </c>
      <c r="L2457">
        <v>10011</v>
      </c>
      <c r="M2457" t="s">
        <v>171</v>
      </c>
      <c r="N2457" t="s">
        <v>4939</v>
      </c>
      <c r="O2457" t="s">
        <v>49</v>
      </c>
      <c r="P2457" t="s">
        <v>64</v>
      </c>
      <c r="Q2457" t="s">
        <v>4940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6613</v>
      </c>
      <c r="C2458" t="s">
        <v>3003</v>
      </c>
      <c r="D2458" t="s">
        <v>6614</v>
      </c>
      <c r="E2458" t="s">
        <v>24</v>
      </c>
      <c r="F2458" t="s">
        <v>6241</v>
      </c>
      <c r="G2458" t="s">
        <v>6242</v>
      </c>
      <c r="H2458" t="s">
        <v>27</v>
      </c>
      <c r="I2458" t="s">
        <v>28</v>
      </c>
      <c r="J2458" t="s">
        <v>316</v>
      </c>
      <c r="K2458" t="s">
        <v>317</v>
      </c>
      <c r="L2458">
        <v>10011</v>
      </c>
      <c r="M2458" t="s">
        <v>171</v>
      </c>
      <c r="N2458" t="s">
        <v>3187</v>
      </c>
      <c r="O2458" t="s">
        <v>49</v>
      </c>
      <c r="P2458" t="s">
        <v>50</v>
      </c>
      <c r="Q2458" t="s">
        <v>3188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6613</v>
      </c>
      <c r="C2459" t="s">
        <v>3003</v>
      </c>
      <c r="D2459" t="s">
        <v>6614</v>
      </c>
      <c r="E2459" t="s">
        <v>24</v>
      </c>
      <c r="F2459" t="s">
        <v>6241</v>
      </c>
      <c r="G2459" t="s">
        <v>6242</v>
      </c>
      <c r="H2459" t="s">
        <v>27</v>
      </c>
      <c r="I2459" t="s">
        <v>28</v>
      </c>
      <c r="J2459" t="s">
        <v>316</v>
      </c>
      <c r="K2459" t="s">
        <v>317</v>
      </c>
      <c r="L2459">
        <v>10011</v>
      </c>
      <c r="M2459" t="s">
        <v>171</v>
      </c>
      <c r="N2459" t="s">
        <v>208</v>
      </c>
      <c r="O2459" t="s">
        <v>49</v>
      </c>
      <c r="P2459" t="s">
        <v>75</v>
      </c>
      <c r="Q2459" t="s">
        <v>20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6613</v>
      </c>
      <c r="C2460" t="s">
        <v>3003</v>
      </c>
      <c r="D2460" t="s">
        <v>6614</v>
      </c>
      <c r="E2460" t="s">
        <v>24</v>
      </c>
      <c r="F2460" t="s">
        <v>6241</v>
      </c>
      <c r="G2460" t="s">
        <v>6242</v>
      </c>
      <c r="H2460" t="s">
        <v>27</v>
      </c>
      <c r="I2460" t="s">
        <v>28</v>
      </c>
      <c r="J2460" t="s">
        <v>316</v>
      </c>
      <c r="K2460" t="s">
        <v>317</v>
      </c>
      <c r="L2460">
        <v>10011</v>
      </c>
      <c r="M2460" t="s">
        <v>171</v>
      </c>
      <c r="N2460" t="s">
        <v>890</v>
      </c>
      <c r="O2460" t="s">
        <v>49</v>
      </c>
      <c r="P2460" t="s">
        <v>64</v>
      </c>
      <c r="Q2460" t="s">
        <v>891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6617</v>
      </c>
      <c r="C2461" t="s">
        <v>6166</v>
      </c>
      <c r="D2461" t="s">
        <v>1804</v>
      </c>
      <c r="E2461" t="s">
        <v>55</v>
      </c>
      <c r="F2461" t="s">
        <v>5158</v>
      </c>
      <c r="G2461" t="s">
        <v>5159</v>
      </c>
      <c r="H2461" t="s">
        <v>27</v>
      </c>
      <c r="I2461" t="s">
        <v>28</v>
      </c>
      <c r="J2461" t="s">
        <v>2582</v>
      </c>
      <c r="K2461" t="s">
        <v>963</v>
      </c>
      <c r="L2461">
        <v>7060</v>
      </c>
      <c r="M2461" t="s">
        <v>171</v>
      </c>
      <c r="N2461" t="s">
        <v>1949</v>
      </c>
      <c r="O2461" t="s">
        <v>49</v>
      </c>
      <c r="P2461" t="s">
        <v>85</v>
      </c>
      <c r="Q2461" t="s">
        <v>1950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6618</v>
      </c>
      <c r="C2462" t="s">
        <v>5945</v>
      </c>
      <c r="D2462" t="s">
        <v>5303</v>
      </c>
      <c r="E2462" t="s">
        <v>24</v>
      </c>
      <c r="F2462" t="s">
        <v>6619</v>
      </c>
      <c r="G2462" t="s">
        <v>6620</v>
      </c>
      <c r="H2462" t="s">
        <v>27</v>
      </c>
      <c r="I2462" t="s">
        <v>28</v>
      </c>
      <c r="J2462" t="s">
        <v>106</v>
      </c>
      <c r="K2462" t="s">
        <v>107</v>
      </c>
      <c r="L2462">
        <v>98115</v>
      </c>
      <c r="M2462" t="s">
        <v>47</v>
      </c>
      <c r="N2462" t="s">
        <v>4007</v>
      </c>
      <c r="O2462" t="s">
        <v>49</v>
      </c>
      <c r="P2462" t="s">
        <v>99</v>
      </c>
      <c r="Q2462" t="s">
        <v>4008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6618</v>
      </c>
      <c r="C2463" t="s">
        <v>5945</v>
      </c>
      <c r="D2463" t="s">
        <v>5303</v>
      </c>
      <c r="E2463" t="s">
        <v>24</v>
      </c>
      <c r="F2463" t="s">
        <v>6619</v>
      </c>
      <c r="G2463" t="s">
        <v>6620</v>
      </c>
      <c r="H2463" t="s">
        <v>27</v>
      </c>
      <c r="I2463" t="s">
        <v>28</v>
      </c>
      <c r="J2463" t="s">
        <v>106</v>
      </c>
      <c r="K2463" t="s">
        <v>107</v>
      </c>
      <c r="L2463">
        <v>98115</v>
      </c>
      <c r="M2463" t="s">
        <v>47</v>
      </c>
      <c r="N2463" t="s">
        <v>3819</v>
      </c>
      <c r="O2463" t="s">
        <v>49</v>
      </c>
      <c r="P2463" t="s">
        <v>82</v>
      </c>
      <c r="Q2463" t="s">
        <v>3820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6621</v>
      </c>
      <c r="C2464" t="s">
        <v>1174</v>
      </c>
      <c r="D2464" t="s">
        <v>409</v>
      </c>
      <c r="E2464" t="s">
        <v>55</v>
      </c>
      <c r="F2464" t="s">
        <v>4380</v>
      </c>
      <c r="G2464" t="s">
        <v>4381</v>
      </c>
      <c r="H2464" t="s">
        <v>27</v>
      </c>
      <c r="I2464" t="s">
        <v>28</v>
      </c>
      <c r="J2464" t="s">
        <v>316</v>
      </c>
      <c r="K2464" t="s">
        <v>317</v>
      </c>
      <c r="L2464">
        <v>10009</v>
      </c>
      <c r="M2464" t="s">
        <v>171</v>
      </c>
      <c r="N2464" t="s">
        <v>1451</v>
      </c>
      <c r="O2464" t="s">
        <v>49</v>
      </c>
      <c r="P2464" t="s">
        <v>82</v>
      </c>
      <c r="Q2464" t="s">
        <v>145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6621</v>
      </c>
      <c r="C2465" t="s">
        <v>1174</v>
      </c>
      <c r="D2465" t="s">
        <v>409</v>
      </c>
      <c r="E2465" t="s">
        <v>55</v>
      </c>
      <c r="F2465" t="s">
        <v>4380</v>
      </c>
      <c r="G2465" t="s">
        <v>4381</v>
      </c>
      <c r="H2465" t="s">
        <v>27</v>
      </c>
      <c r="I2465" t="s">
        <v>28</v>
      </c>
      <c r="J2465" t="s">
        <v>316</v>
      </c>
      <c r="K2465" t="s">
        <v>317</v>
      </c>
      <c r="L2465">
        <v>10009</v>
      </c>
      <c r="M2465" t="s">
        <v>171</v>
      </c>
      <c r="N2465" t="s">
        <v>6459</v>
      </c>
      <c r="O2465" t="s">
        <v>49</v>
      </c>
      <c r="P2465" t="s">
        <v>82</v>
      </c>
      <c r="Q2465" t="s">
        <v>6460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6621</v>
      </c>
      <c r="C2466" t="s">
        <v>1174</v>
      </c>
      <c r="D2466" t="s">
        <v>409</v>
      </c>
      <c r="E2466" t="s">
        <v>55</v>
      </c>
      <c r="F2466" t="s">
        <v>4380</v>
      </c>
      <c r="G2466" t="s">
        <v>4381</v>
      </c>
      <c r="H2466" t="s">
        <v>27</v>
      </c>
      <c r="I2466" t="s">
        <v>28</v>
      </c>
      <c r="J2466" t="s">
        <v>316</v>
      </c>
      <c r="K2466" t="s">
        <v>317</v>
      </c>
      <c r="L2466">
        <v>10009</v>
      </c>
      <c r="M2466" t="s">
        <v>171</v>
      </c>
      <c r="N2466" t="s">
        <v>3912</v>
      </c>
      <c r="O2466" t="s">
        <v>78</v>
      </c>
      <c r="P2466" t="s">
        <v>79</v>
      </c>
      <c r="Q2466" t="s">
        <v>391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6621</v>
      </c>
      <c r="C2467" t="s">
        <v>1174</v>
      </c>
      <c r="D2467" t="s">
        <v>409</v>
      </c>
      <c r="E2467" t="s">
        <v>55</v>
      </c>
      <c r="F2467" t="s">
        <v>4380</v>
      </c>
      <c r="G2467" t="s">
        <v>4381</v>
      </c>
      <c r="H2467" t="s">
        <v>27</v>
      </c>
      <c r="I2467" t="s">
        <v>28</v>
      </c>
      <c r="J2467" t="s">
        <v>316</v>
      </c>
      <c r="K2467" t="s">
        <v>317</v>
      </c>
      <c r="L2467">
        <v>10009</v>
      </c>
      <c r="M2467" t="s">
        <v>171</v>
      </c>
      <c r="N2467" t="s">
        <v>1881</v>
      </c>
      <c r="O2467" t="s">
        <v>49</v>
      </c>
      <c r="P2467" t="s">
        <v>50</v>
      </c>
      <c r="Q2467" t="s">
        <v>1882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6622</v>
      </c>
      <c r="C2468" t="s">
        <v>4527</v>
      </c>
      <c r="D2468" t="s">
        <v>5102</v>
      </c>
      <c r="E2468" t="s">
        <v>55</v>
      </c>
      <c r="F2468" t="s">
        <v>1847</v>
      </c>
      <c r="G2468" t="s">
        <v>1848</v>
      </c>
      <c r="H2468" t="s">
        <v>27</v>
      </c>
      <c r="I2468" t="s">
        <v>28</v>
      </c>
      <c r="J2468" t="s">
        <v>6623</v>
      </c>
      <c r="K2468" t="s">
        <v>379</v>
      </c>
      <c r="L2468">
        <v>23602</v>
      </c>
      <c r="M2468" t="s">
        <v>31</v>
      </c>
      <c r="N2468" t="s">
        <v>6624</v>
      </c>
      <c r="O2468" t="s">
        <v>49</v>
      </c>
      <c r="P2468" t="s">
        <v>99</v>
      </c>
      <c r="Q2468" t="s">
        <v>6625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6622</v>
      </c>
      <c r="C2469" t="s">
        <v>4527</v>
      </c>
      <c r="D2469" t="s">
        <v>5102</v>
      </c>
      <c r="E2469" t="s">
        <v>55</v>
      </c>
      <c r="F2469" t="s">
        <v>1847</v>
      </c>
      <c r="G2469" t="s">
        <v>1848</v>
      </c>
      <c r="H2469" t="s">
        <v>27</v>
      </c>
      <c r="I2469" t="s">
        <v>28</v>
      </c>
      <c r="J2469" t="s">
        <v>6623</v>
      </c>
      <c r="K2469" t="s">
        <v>379</v>
      </c>
      <c r="L2469">
        <v>23602</v>
      </c>
      <c r="M2469" t="s">
        <v>31</v>
      </c>
      <c r="N2469" t="s">
        <v>1842</v>
      </c>
      <c r="O2469" t="s">
        <v>49</v>
      </c>
      <c r="P2469" t="s">
        <v>64</v>
      </c>
      <c r="Q2469" t="s">
        <v>1843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6622</v>
      </c>
      <c r="C2470" t="s">
        <v>4527</v>
      </c>
      <c r="D2470" t="s">
        <v>5102</v>
      </c>
      <c r="E2470" t="s">
        <v>55</v>
      </c>
      <c r="F2470" t="s">
        <v>1847</v>
      </c>
      <c r="G2470" t="s">
        <v>1848</v>
      </c>
      <c r="H2470" t="s">
        <v>27</v>
      </c>
      <c r="I2470" t="s">
        <v>28</v>
      </c>
      <c r="J2470" t="s">
        <v>6623</v>
      </c>
      <c r="K2470" t="s">
        <v>379</v>
      </c>
      <c r="L2470">
        <v>23602</v>
      </c>
      <c r="M2470" t="s">
        <v>31</v>
      </c>
      <c r="N2470" t="s">
        <v>6626</v>
      </c>
      <c r="O2470" t="s">
        <v>49</v>
      </c>
      <c r="P2470" t="s">
        <v>99</v>
      </c>
      <c r="Q2470" t="s">
        <v>6627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6622</v>
      </c>
      <c r="C2471" t="s">
        <v>4527</v>
      </c>
      <c r="D2471" t="s">
        <v>5102</v>
      </c>
      <c r="E2471" t="s">
        <v>55</v>
      </c>
      <c r="F2471" t="s">
        <v>1847</v>
      </c>
      <c r="G2471" t="s">
        <v>1848</v>
      </c>
      <c r="H2471" t="s">
        <v>27</v>
      </c>
      <c r="I2471" t="s">
        <v>28</v>
      </c>
      <c r="J2471" t="s">
        <v>6623</v>
      </c>
      <c r="K2471" t="s">
        <v>379</v>
      </c>
      <c r="L2471">
        <v>23602</v>
      </c>
      <c r="M2471" t="s">
        <v>31</v>
      </c>
      <c r="N2471" t="s">
        <v>4973</v>
      </c>
      <c r="O2471" t="s">
        <v>49</v>
      </c>
      <c r="P2471" t="s">
        <v>64</v>
      </c>
      <c r="Q2471" t="s">
        <v>497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6628</v>
      </c>
      <c r="C2472" t="s">
        <v>1218</v>
      </c>
      <c r="D2472" t="s">
        <v>1219</v>
      </c>
      <c r="E2472" t="s">
        <v>55</v>
      </c>
      <c r="F2472" t="s">
        <v>6629</v>
      </c>
      <c r="G2472" t="s">
        <v>6630</v>
      </c>
      <c r="H2472" t="s">
        <v>27</v>
      </c>
      <c r="I2472" t="s">
        <v>28</v>
      </c>
      <c r="J2472" t="s">
        <v>2071</v>
      </c>
      <c r="K2472" t="s">
        <v>97</v>
      </c>
      <c r="L2472">
        <v>28314</v>
      </c>
      <c r="M2472" t="s">
        <v>31</v>
      </c>
      <c r="N2472" t="s">
        <v>6631</v>
      </c>
      <c r="O2472" t="s">
        <v>33</v>
      </c>
      <c r="P2472" t="s">
        <v>72</v>
      </c>
      <c r="Q2472" t="s">
        <v>6632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6628</v>
      </c>
      <c r="C2473" t="s">
        <v>1218</v>
      </c>
      <c r="D2473" t="s">
        <v>1219</v>
      </c>
      <c r="E2473" t="s">
        <v>55</v>
      </c>
      <c r="F2473" t="s">
        <v>6629</v>
      </c>
      <c r="G2473" t="s">
        <v>6630</v>
      </c>
      <c r="H2473" t="s">
        <v>27</v>
      </c>
      <c r="I2473" t="s">
        <v>28</v>
      </c>
      <c r="J2473" t="s">
        <v>2071</v>
      </c>
      <c r="K2473" t="s">
        <v>97</v>
      </c>
      <c r="L2473">
        <v>28314</v>
      </c>
      <c r="M2473" t="s">
        <v>31</v>
      </c>
      <c r="N2473" t="s">
        <v>6047</v>
      </c>
      <c r="O2473" t="s">
        <v>33</v>
      </c>
      <c r="P2473" t="s">
        <v>34</v>
      </c>
      <c r="Q2473" t="s">
        <v>6633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6628</v>
      </c>
      <c r="C2474" t="s">
        <v>1218</v>
      </c>
      <c r="D2474" t="s">
        <v>1219</v>
      </c>
      <c r="E2474" t="s">
        <v>55</v>
      </c>
      <c r="F2474" t="s">
        <v>6629</v>
      </c>
      <c r="G2474" t="s">
        <v>6630</v>
      </c>
      <c r="H2474" t="s">
        <v>27</v>
      </c>
      <c r="I2474" t="s">
        <v>28</v>
      </c>
      <c r="J2474" t="s">
        <v>2071</v>
      </c>
      <c r="K2474" t="s">
        <v>97</v>
      </c>
      <c r="L2474">
        <v>28314</v>
      </c>
      <c r="M2474" t="s">
        <v>31</v>
      </c>
      <c r="N2474" t="s">
        <v>6168</v>
      </c>
      <c r="O2474" t="s">
        <v>49</v>
      </c>
      <c r="P2474" t="s">
        <v>85</v>
      </c>
      <c r="Q2474" t="s">
        <v>6169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6634</v>
      </c>
      <c r="C2475" t="s">
        <v>593</v>
      </c>
      <c r="D2475" t="s">
        <v>669</v>
      </c>
      <c r="E2475" t="s">
        <v>220</v>
      </c>
      <c r="F2475" t="s">
        <v>4284</v>
      </c>
      <c r="G2475" t="s">
        <v>4285</v>
      </c>
      <c r="H2475" t="s">
        <v>27</v>
      </c>
      <c r="I2475" t="s">
        <v>28</v>
      </c>
      <c r="J2475" t="s">
        <v>45</v>
      </c>
      <c r="K2475" t="s">
        <v>46</v>
      </c>
      <c r="L2475">
        <v>90032</v>
      </c>
      <c r="M2475" t="s">
        <v>47</v>
      </c>
      <c r="N2475" t="s">
        <v>6635</v>
      </c>
      <c r="O2475" t="s">
        <v>33</v>
      </c>
      <c r="P2475" t="s">
        <v>37</v>
      </c>
      <c r="Q2475" t="s">
        <v>6636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6634</v>
      </c>
      <c r="C2476" t="s">
        <v>593</v>
      </c>
      <c r="D2476" t="s">
        <v>669</v>
      </c>
      <c r="E2476" t="s">
        <v>220</v>
      </c>
      <c r="F2476" t="s">
        <v>4284</v>
      </c>
      <c r="G2476" t="s">
        <v>4285</v>
      </c>
      <c r="H2476" t="s">
        <v>27</v>
      </c>
      <c r="I2476" t="s">
        <v>28</v>
      </c>
      <c r="J2476" t="s">
        <v>45</v>
      </c>
      <c r="K2476" t="s">
        <v>46</v>
      </c>
      <c r="L2476">
        <v>90032</v>
      </c>
      <c r="M2476" t="s">
        <v>47</v>
      </c>
      <c r="N2476" t="s">
        <v>6637</v>
      </c>
      <c r="O2476" t="s">
        <v>78</v>
      </c>
      <c r="P2476" t="s">
        <v>188</v>
      </c>
      <c r="Q2476" t="s">
        <v>6638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6634</v>
      </c>
      <c r="C2477" t="s">
        <v>593</v>
      </c>
      <c r="D2477" t="s">
        <v>669</v>
      </c>
      <c r="E2477" t="s">
        <v>220</v>
      </c>
      <c r="F2477" t="s">
        <v>4284</v>
      </c>
      <c r="G2477" t="s">
        <v>4285</v>
      </c>
      <c r="H2477" t="s">
        <v>27</v>
      </c>
      <c r="I2477" t="s">
        <v>28</v>
      </c>
      <c r="J2477" t="s">
        <v>45</v>
      </c>
      <c r="K2477" t="s">
        <v>46</v>
      </c>
      <c r="L2477">
        <v>90032</v>
      </c>
      <c r="M2477" t="s">
        <v>47</v>
      </c>
      <c r="N2477" t="s">
        <v>6639</v>
      </c>
      <c r="O2477" t="s">
        <v>49</v>
      </c>
      <c r="P2477" t="s">
        <v>50</v>
      </c>
      <c r="Q2477" t="s">
        <v>6640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6634</v>
      </c>
      <c r="C2478" t="s">
        <v>593</v>
      </c>
      <c r="D2478" t="s">
        <v>669</v>
      </c>
      <c r="E2478" t="s">
        <v>220</v>
      </c>
      <c r="F2478" t="s">
        <v>4284</v>
      </c>
      <c r="G2478" t="s">
        <v>4285</v>
      </c>
      <c r="H2478" t="s">
        <v>27</v>
      </c>
      <c r="I2478" t="s">
        <v>28</v>
      </c>
      <c r="J2478" t="s">
        <v>45</v>
      </c>
      <c r="K2478" t="s">
        <v>46</v>
      </c>
      <c r="L2478">
        <v>90032</v>
      </c>
      <c r="M2478" t="s">
        <v>47</v>
      </c>
      <c r="N2478" t="s">
        <v>6587</v>
      </c>
      <c r="O2478" t="s">
        <v>49</v>
      </c>
      <c r="P2478" t="s">
        <v>85</v>
      </c>
      <c r="Q2478" t="s">
        <v>6588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6641</v>
      </c>
      <c r="C2479" t="s">
        <v>4861</v>
      </c>
      <c r="D2479" t="s">
        <v>2218</v>
      </c>
      <c r="E2479" t="s">
        <v>24</v>
      </c>
      <c r="F2479" t="s">
        <v>6642</v>
      </c>
      <c r="G2479" t="s">
        <v>6643</v>
      </c>
      <c r="H2479" t="s">
        <v>44</v>
      </c>
      <c r="I2479" t="s">
        <v>28</v>
      </c>
      <c r="J2479" t="s">
        <v>45</v>
      </c>
      <c r="K2479" t="s">
        <v>46</v>
      </c>
      <c r="L2479">
        <v>90036</v>
      </c>
      <c r="M2479" t="s">
        <v>47</v>
      </c>
      <c r="N2479" t="s">
        <v>2815</v>
      </c>
      <c r="O2479" t="s">
        <v>33</v>
      </c>
      <c r="P2479" t="s">
        <v>61</v>
      </c>
      <c r="Q2479" t="s">
        <v>2816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644</v>
      </c>
      <c r="C2480" t="s">
        <v>1093</v>
      </c>
      <c r="D2480" t="s">
        <v>858</v>
      </c>
      <c r="E2480" t="s">
        <v>55</v>
      </c>
      <c r="F2480" t="s">
        <v>4292</v>
      </c>
      <c r="G2480" t="s">
        <v>4293</v>
      </c>
      <c r="H2480" t="s">
        <v>27</v>
      </c>
      <c r="I2480" t="s">
        <v>28</v>
      </c>
      <c r="J2480" t="s">
        <v>316</v>
      </c>
      <c r="K2480" t="s">
        <v>317</v>
      </c>
      <c r="L2480">
        <v>10011</v>
      </c>
      <c r="M2480" t="s">
        <v>171</v>
      </c>
      <c r="N2480" t="s">
        <v>74</v>
      </c>
      <c r="O2480" t="s">
        <v>49</v>
      </c>
      <c r="P2480" t="s">
        <v>75</v>
      </c>
      <c r="Q2480" t="s">
        <v>76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6645</v>
      </c>
      <c r="C2481" t="s">
        <v>1503</v>
      </c>
      <c r="D2481" t="s">
        <v>5168</v>
      </c>
      <c r="E2481" t="s">
        <v>55</v>
      </c>
      <c r="F2481" t="s">
        <v>3860</v>
      </c>
      <c r="G2481" t="s">
        <v>3861</v>
      </c>
      <c r="H2481" t="s">
        <v>27</v>
      </c>
      <c r="I2481" t="s">
        <v>28</v>
      </c>
      <c r="J2481" t="s">
        <v>997</v>
      </c>
      <c r="K2481" t="s">
        <v>117</v>
      </c>
      <c r="L2481">
        <v>75220</v>
      </c>
      <c r="M2481" t="s">
        <v>118</v>
      </c>
      <c r="N2481" t="s">
        <v>6646</v>
      </c>
      <c r="O2481" t="s">
        <v>49</v>
      </c>
      <c r="P2481" t="s">
        <v>703</v>
      </c>
      <c r="Q2481" t="s">
        <v>6647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6645</v>
      </c>
      <c r="C2482" t="s">
        <v>1503</v>
      </c>
      <c r="D2482" t="s">
        <v>5168</v>
      </c>
      <c r="E2482" t="s">
        <v>55</v>
      </c>
      <c r="F2482" t="s">
        <v>3860</v>
      </c>
      <c r="G2482" t="s">
        <v>3861</v>
      </c>
      <c r="H2482" t="s">
        <v>27</v>
      </c>
      <c r="I2482" t="s">
        <v>28</v>
      </c>
      <c r="J2482" t="s">
        <v>997</v>
      </c>
      <c r="K2482" t="s">
        <v>117</v>
      </c>
      <c r="L2482">
        <v>75220</v>
      </c>
      <c r="M2482" t="s">
        <v>118</v>
      </c>
      <c r="N2482" t="s">
        <v>456</v>
      </c>
      <c r="O2482" t="s">
        <v>49</v>
      </c>
      <c r="P2482" t="s">
        <v>64</v>
      </c>
      <c r="Q2482" t="s">
        <v>457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6648</v>
      </c>
      <c r="C2483" t="s">
        <v>1731</v>
      </c>
      <c r="D2483" t="s">
        <v>6649</v>
      </c>
      <c r="E2483" t="s">
        <v>55</v>
      </c>
      <c r="F2483" t="s">
        <v>1205</v>
      </c>
      <c r="G2483" t="s">
        <v>1206</v>
      </c>
      <c r="H2483" t="s">
        <v>27</v>
      </c>
      <c r="I2483" t="s">
        <v>28</v>
      </c>
      <c r="J2483" t="s">
        <v>106</v>
      </c>
      <c r="K2483" t="s">
        <v>107</v>
      </c>
      <c r="L2483">
        <v>98105</v>
      </c>
      <c r="M2483" t="s">
        <v>47</v>
      </c>
      <c r="N2483" t="s">
        <v>3570</v>
      </c>
      <c r="O2483" t="s">
        <v>49</v>
      </c>
      <c r="P2483" t="s">
        <v>64</v>
      </c>
      <c r="Q2483" t="s">
        <v>3571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6650</v>
      </c>
      <c r="C2484" t="s">
        <v>3131</v>
      </c>
      <c r="D2484" t="s">
        <v>2217</v>
      </c>
      <c r="E2484" t="s">
        <v>55</v>
      </c>
      <c r="F2484" t="s">
        <v>6401</v>
      </c>
      <c r="G2484" t="s">
        <v>6402</v>
      </c>
      <c r="H2484" t="s">
        <v>115</v>
      </c>
      <c r="I2484" t="s">
        <v>28</v>
      </c>
      <c r="J2484" t="s">
        <v>106</v>
      </c>
      <c r="K2484" t="s">
        <v>107</v>
      </c>
      <c r="L2484">
        <v>98105</v>
      </c>
      <c r="M2484" t="s">
        <v>47</v>
      </c>
      <c r="N2484" t="s">
        <v>6651</v>
      </c>
      <c r="O2484" t="s">
        <v>78</v>
      </c>
      <c r="P2484" t="s">
        <v>79</v>
      </c>
      <c r="Q2484" t="s">
        <v>665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6650</v>
      </c>
      <c r="C2485" t="s">
        <v>3131</v>
      </c>
      <c r="D2485" t="s">
        <v>2217</v>
      </c>
      <c r="E2485" t="s">
        <v>55</v>
      </c>
      <c r="F2485" t="s">
        <v>6401</v>
      </c>
      <c r="G2485" t="s">
        <v>6402</v>
      </c>
      <c r="H2485" t="s">
        <v>115</v>
      </c>
      <c r="I2485" t="s">
        <v>28</v>
      </c>
      <c r="J2485" t="s">
        <v>106</v>
      </c>
      <c r="K2485" t="s">
        <v>107</v>
      </c>
      <c r="L2485">
        <v>98105</v>
      </c>
      <c r="M2485" t="s">
        <v>47</v>
      </c>
      <c r="N2485" t="s">
        <v>1644</v>
      </c>
      <c r="O2485" t="s">
        <v>33</v>
      </c>
      <c r="P2485" t="s">
        <v>61</v>
      </c>
      <c r="Q2485" t="s">
        <v>1645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6650</v>
      </c>
      <c r="C2486" t="s">
        <v>3131</v>
      </c>
      <c r="D2486" t="s">
        <v>2217</v>
      </c>
      <c r="E2486" t="s">
        <v>55</v>
      </c>
      <c r="F2486" t="s">
        <v>6401</v>
      </c>
      <c r="G2486" t="s">
        <v>6402</v>
      </c>
      <c r="H2486" t="s">
        <v>115</v>
      </c>
      <c r="I2486" t="s">
        <v>28</v>
      </c>
      <c r="J2486" t="s">
        <v>106</v>
      </c>
      <c r="K2486" t="s">
        <v>107</v>
      </c>
      <c r="L2486">
        <v>98105</v>
      </c>
      <c r="M2486" t="s">
        <v>47</v>
      </c>
      <c r="N2486" t="s">
        <v>2092</v>
      </c>
      <c r="O2486" t="s">
        <v>49</v>
      </c>
      <c r="P2486" t="s">
        <v>82</v>
      </c>
      <c r="Q2486" t="s">
        <v>2093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6650</v>
      </c>
      <c r="C2487" t="s">
        <v>3131</v>
      </c>
      <c r="D2487" t="s">
        <v>2217</v>
      </c>
      <c r="E2487" t="s">
        <v>55</v>
      </c>
      <c r="F2487" t="s">
        <v>6401</v>
      </c>
      <c r="G2487" t="s">
        <v>6402</v>
      </c>
      <c r="H2487" t="s">
        <v>115</v>
      </c>
      <c r="I2487" t="s">
        <v>28</v>
      </c>
      <c r="J2487" t="s">
        <v>106</v>
      </c>
      <c r="K2487" t="s">
        <v>107</v>
      </c>
      <c r="L2487">
        <v>98105</v>
      </c>
      <c r="M2487" t="s">
        <v>47</v>
      </c>
      <c r="N2487" t="s">
        <v>2110</v>
      </c>
      <c r="O2487" t="s">
        <v>49</v>
      </c>
      <c r="P2487" t="s">
        <v>75</v>
      </c>
      <c r="Q2487" t="s">
        <v>2111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6653</v>
      </c>
      <c r="C2488" t="s">
        <v>1036</v>
      </c>
      <c r="D2488" t="s">
        <v>1350</v>
      </c>
      <c r="E2488" t="s">
        <v>24</v>
      </c>
      <c r="F2488" t="s">
        <v>1212</v>
      </c>
      <c r="G2488" t="s">
        <v>1213</v>
      </c>
      <c r="H2488" t="s">
        <v>44</v>
      </c>
      <c r="I2488" t="s">
        <v>28</v>
      </c>
      <c r="J2488" t="s">
        <v>740</v>
      </c>
      <c r="K2488" t="s">
        <v>291</v>
      </c>
      <c r="L2488">
        <v>19711</v>
      </c>
      <c r="M2488" t="s">
        <v>171</v>
      </c>
      <c r="N2488" t="s">
        <v>6654</v>
      </c>
      <c r="O2488" t="s">
        <v>49</v>
      </c>
      <c r="P2488" t="s">
        <v>64</v>
      </c>
      <c r="Q2488" t="s">
        <v>665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6653</v>
      </c>
      <c r="C2489" t="s">
        <v>1036</v>
      </c>
      <c r="D2489" t="s">
        <v>1350</v>
      </c>
      <c r="E2489" t="s">
        <v>24</v>
      </c>
      <c r="F2489" t="s">
        <v>1212</v>
      </c>
      <c r="G2489" t="s">
        <v>1213</v>
      </c>
      <c r="H2489" t="s">
        <v>44</v>
      </c>
      <c r="I2489" t="s">
        <v>28</v>
      </c>
      <c r="J2489" t="s">
        <v>740</v>
      </c>
      <c r="K2489" t="s">
        <v>291</v>
      </c>
      <c r="L2489">
        <v>19711</v>
      </c>
      <c r="M2489" t="s">
        <v>171</v>
      </c>
      <c r="N2489" t="s">
        <v>6656</v>
      </c>
      <c r="O2489" t="s">
        <v>49</v>
      </c>
      <c r="P2489" t="s">
        <v>75</v>
      </c>
      <c r="Q2489" t="s">
        <v>665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6653</v>
      </c>
      <c r="C2490" t="s">
        <v>1036</v>
      </c>
      <c r="D2490" t="s">
        <v>1350</v>
      </c>
      <c r="E2490" t="s">
        <v>24</v>
      </c>
      <c r="F2490" t="s">
        <v>1212</v>
      </c>
      <c r="G2490" t="s">
        <v>1213</v>
      </c>
      <c r="H2490" t="s">
        <v>44</v>
      </c>
      <c r="I2490" t="s">
        <v>28</v>
      </c>
      <c r="J2490" t="s">
        <v>740</v>
      </c>
      <c r="K2490" t="s">
        <v>291</v>
      </c>
      <c r="L2490">
        <v>19711</v>
      </c>
      <c r="M2490" t="s">
        <v>171</v>
      </c>
      <c r="N2490" t="s">
        <v>6275</v>
      </c>
      <c r="O2490" t="s">
        <v>49</v>
      </c>
      <c r="P2490" t="s">
        <v>99</v>
      </c>
      <c r="Q2490" t="s">
        <v>6276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6658</v>
      </c>
      <c r="C2491" t="s">
        <v>2538</v>
      </c>
      <c r="D2491" t="s">
        <v>3190</v>
      </c>
      <c r="E2491" t="s">
        <v>24</v>
      </c>
      <c r="F2491" t="s">
        <v>6659</v>
      </c>
      <c r="G2491" t="s">
        <v>6660</v>
      </c>
      <c r="H2491" t="s">
        <v>27</v>
      </c>
      <c r="I2491" t="s">
        <v>28</v>
      </c>
      <c r="J2491" t="s">
        <v>316</v>
      </c>
      <c r="K2491" t="s">
        <v>317</v>
      </c>
      <c r="L2491">
        <v>10024</v>
      </c>
      <c r="M2491" t="s">
        <v>171</v>
      </c>
      <c r="N2491" t="s">
        <v>6661</v>
      </c>
      <c r="O2491" t="s">
        <v>78</v>
      </c>
      <c r="P2491" t="s">
        <v>79</v>
      </c>
      <c r="Q2491" t="s">
        <v>666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6658</v>
      </c>
      <c r="C2492" t="s">
        <v>2538</v>
      </c>
      <c r="D2492" t="s">
        <v>3190</v>
      </c>
      <c r="E2492" t="s">
        <v>24</v>
      </c>
      <c r="F2492" t="s">
        <v>6659</v>
      </c>
      <c r="G2492" t="s">
        <v>6660</v>
      </c>
      <c r="H2492" t="s">
        <v>27</v>
      </c>
      <c r="I2492" t="s">
        <v>28</v>
      </c>
      <c r="J2492" t="s">
        <v>316</v>
      </c>
      <c r="K2492" t="s">
        <v>317</v>
      </c>
      <c r="L2492">
        <v>10024</v>
      </c>
      <c r="M2492" t="s">
        <v>171</v>
      </c>
      <c r="N2492" t="s">
        <v>6663</v>
      </c>
      <c r="O2492" t="s">
        <v>49</v>
      </c>
      <c r="P2492" t="s">
        <v>99</v>
      </c>
      <c r="Q2492" t="s">
        <v>666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665</v>
      </c>
      <c r="C2493" t="s">
        <v>5467</v>
      </c>
      <c r="D2493" t="s">
        <v>3284</v>
      </c>
      <c r="E2493" t="s">
        <v>24</v>
      </c>
      <c r="F2493" t="s">
        <v>522</v>
      </c>
      <c r="G2493" t="s">
        <v>523</v>
      </c>
      <c r="H2493" t="s">
        <v>27</v>
      </c>
      <c r="I2493" t="s">
        <v>28</v>
      </c>
      <c r="J2493" t="s">
        <v>45</v>
      </c>
      <c r="K2493" t="s">
        <v>46</v>
      </c>
      <c r="L2493">
        <v>90049</v>
      </c>
      <c r="M2493" t="s">
        <v>47</v>
      </c>
      <c r="N2493" t="s">
        <v>5357</v>
      </c>
      <c r="O2493" t="s">
        <v>49</v>
      </c>
      <c r="P2493" t="s">
        <v>99</v>
      </c>
      <c r="Q2493" t="s">
        <v>535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6666</v>
      </c>
      <c r="C2494" t="s">
        <v>895</v>
      </c>
      <c r="D2494" t="s">
        <v>5045</v>
      </c>
      <c r="E2494" t="s">
        <v>55</v>
      </c>
      <c r="F2494" t="s">
        <v>6667</v>
      </c>
      <c r="G2494" t="s">
        <v>6668</v>
      </c>
      <c r="H2494" t="s">
        <v>27</v>
      </c>
      <c r="I2494" t="s">
        <v>28</v>
      </c>
      <c r="J2494" t="s">
        <v>6669</v>
      </c>
      <c r="K2494" t="s">
        <v>317</v>
      </c>
      <c r="L2494">
        <v>14701</v>
      </c>
      <c r="M2494" t="s">
        <v>171</v>
      </c>
      <c r="N2494" t="s">
        <v>5551</v>
      </c>
      <c r="O2494" t="s">
        <v>78</v>
      </c>
      <c r="P2494" t="s">
        <v>79</v>
      </c>
      <c r="Q2494" t="s">
        <v>5552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6670</v>
      </c>
      <c r="C2495" t="s">
        <v>1709</v>
      </c>
      <c r="D2495" t="s">
        <v>1371</v>
      </c>
      <c r="E2495" t="s">
        <v>24</v>
      </c>
      <c r="F2495" t="s">
        <v>4195</v>
      </c>
      <c r="G2495" t="s">
        <v>4196</v>
      </c>
      <c r="H2495" t="s">
        <v>27</v>
      </c>
      <c r="I2495" t="s">
        <v>28</v>
      </c>
      <c r="J2495" t="s">
        <v>215</v>
      </c>
      <c r="K2495" t="s">
        <v>117</v>
      </c>
      <c r="L2495">
        <v>77095</v>
      </c>
      <c r="M2495" t="s">
        <v>118</v>
      </c>
      <c r="N2495" t="s">
        <v>3985</v>
      </c>
      <c r="O2495" t="s">
        <v>33</v>
      </c>
      <c r="P2495" t="s">
        <v>61</v>
      </c>
      <c r="Q2495" t="s">
        <v>3986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6670</v>
      </c>
      <c r="C2496" t="s">
        <v>1709</v>
      </c>
      <c r="D2496" t="s">
        <v>1371</v>
      </c>
      <c r="E2496" t="s">
        <v>24</v>
      </c>
      <c r="F2496" t="s">
        <v>4195</v>
      </c>
      <c r="G2496" t="s">
        <v>4196</v>
      </c>
      <c r="H2496" t="s">
        <v>27</v>
      </c>
      <c r="I2496" t="s">
        <v>28</v>
      </c>
      <c r="J2496" t="s">
        <v>215</v>
      </c>
      <c r="K2496" t="s">
        <v>117</v>
      </c>
      <c r="L2496">
        <v>77095</v>
      </c>
      <c r="M2496" t="s">
        <v>118</v>
      </c>
      <c r="N2496" t="s">
        <v>5555</v>
      </c>
      <c r="O2496" t="s">
        <v>78</v>
      </c>
      <c r="P2496" t="s">
        <v>79</v>
      </c>
      <c r="Q2496" t="s">
        <v>5556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6671</v>
      </c>
      <c r="C2497" t="s">
        <v>3237</v>
      </c>
      <c r="D2497" t="s">
        <v>1790</v>
      </c>
      <c r="E2497" t="s">
        <v>55</v>
      </c>
      <c r="F2497" t="s">
        <v>6672</v>
      </c>
      <c r="G2497" t="s">
        <v>6673</v>
      </c>
      <c r="H2497" t="s">
        <v>27</v>
      </c>
      <c r="I2497" t="s">
        <v>28</v>
      </c>
      <c r="J2497" t="s">
        <v>6674</v>
      </c>
      <c r="K2497" t="s">
        <v>302</v>
      </c>
      <c r="L2497">
        <v>46544</v>
      </c>
      <c r="M2497" t="s">
        <v>118</v>
      </c>
      <c r="N2497" t="s">
        <v>1924</v>
      </c>
      <c r="O2497" t="s">
        <v>33</v>
      </c>
      <c r="P2497" t="s">
        <v>37</v>
      </c>
      <c r="Q2497" t="s">
        <v>1925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6675</v>
      </c>
      <c r="C2498" t="s">
        <v>1271</v>
      </c>
      <c r="D2498" t="s">
        <v>4711</v>
      </c>
      <c r="E2498" t="s">
        <v>55</v>
      </c>
      <c r="F2498" t="s">
        <v>3562</v>
      </c>
      <c r="G2498" t="s">
        <v>3563</v>
      </c>
      <c r="H2498" t="s">
        <v>115</v>
      </c>
      <c r="I2498" t="s">
        <v>28</v>
      </c>
      <c r="J2498" t="s">
        <v>1154</v>
      </c>
      <c r="K2498" t="s">
        <v>46</v>
      </c>
      <c r="L2498">
        <v>92037</v>
      </c>
      <c r="M2498" t="s">
        <v>47</v>
      </c>
      <c r="N2498" t="s">
        <v>441</v>
      </c>
      <c r="O2498" t="s">
        <v>49</v>
      </c>
      <c r="P2498" t="s">
        <v>64</v>
      </c>
      <c r="Q2498" t="s">
        <v>442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6675</v>
      </c>
      <c r="C2499" t="s">
        <v>1271</v>
      </c>
      <c r="D2499" t="s">
        <v>4711</v>
      </c>
      <c r="E2499" t="s">
        <v>55</v>
      </c>
      <c r="F2499" t="s">
        <v>3562</v>
      </c>
      <c r="G2499" t="s">
        <v>3563</v>
      </c>
      <c r="H2499" t="s">
        <v>115</v>
      </c>
      <c r="I2499" t="s">
        <v>28</v>
      </c>
      <c r="J2499" t="s">
        <v>1154</v>
      </c>
      <c r="K2499" t="s">
        <v>46</v>
      </c>
      <c r="L2499">
        <v>92037</v>
      </c>
      <c r="M2499" t="s">
        <v>47</v>
      </c>
      <c r="N2499" t="s">
        <v>3000</v>
      </c>
      <c r="O2499" t="s">
        <v>49</v>
      </c>
      <c r="P2499" t="s">
        <v>202</v>
      </c>
      <c r="Q2499" t="s">
        <v>3001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6676</v>
      </c>
      <c r="C2500" t="s">
        <v>2960</v>
      </c>
      <c r="D2500" t="s">
        <v>2961</v>
      </c>
      <c r="E2500" t="s">
        <v>55</v>
      </c>
      <c r="F2500" t="s">
        <v>3883</v>
      </c>
      <c r="G2500" t="s">
        <v>3884</v>
      </c>
      <c r="H2500" t="s">
        <v>44</v>
      </c>
      <c r="I2500" t="s">
        <v>28</v>
      </c>
      <c r="J2500" t="s">
        <v>146</v>
      </c>
      <c r="K2500" t="s">
        <v>46</v>
      </c>
      <c r="L2500">
        <v>94109</v>
      </c>
      <c r="M2500" t="s">
        <v>47</v>
      </c>
      <c r="N2500" t="s">
        <v>5934</v>
      </c>
      <c r="O2500" t="s">
        <v>49</v>
      </c>
      <c r="P2500" t="s">
        <v>82</v>
      </c>
      <c r="Q2500" t="s">
        <v>5935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6677</v>
      </c>
      <c r="C2501" t="s">
        <v>2657</v>
      </c>
      <c r="D2501" t="s">
        <v>2606</v>
      </c>
      <c r="E2501" t="s">
        <v>220</v>
      </c>
      <c r="F2501" t="s">
        <v>4292</v>
      </c>
      <c r="G2501" t="s">
        <v>4293</v>
      </c>
      <c r="H2501" t="s">
        <v>27</v>
      </c>
      <c r="I2501" t="s">
        <v>28</v>
      </c>
      <c r="J2501" t="s">
        <v>1722</v>
      </c>
      <c r="K2501" t="s">
        <v>59</v>
      </c>
      <c r="L2501">
        <v>33178</v>
      </c>
      <c r="M2501" t="s">
        <v>31</v>
      </c>
      <c r="N2501" t="s">
        <v>6678</v>
      </c>
      <c r="O2501" t="s">
        <v>49</v>
      </c>
      <c r="P2501" t="s">
        <v>202</v>
      </c>
      <c r="Q2501" t="s">
        <v>667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6680</v>
      </c>
      <c r="C2502" t="s">
        <v>520</v>
      </c>
      <c r="D2502" t="s">
        <v>521</v>
      </c>
      <c r="E2502" t="s">
        <v>220</v>
      </c>
      <c r="F2502" t="s">
        <v>6681</v>
      </c>
      <c r="G2502" t="s">
        <v>6682</v>
      </c>
      <c r="H2502" t="s">
        <v>44</v>
      </c>
      <c r="I2502" t="s">
        <v>28</v>
      </c>
      <c r="J2502" t="s">
        <v>5188</v>
      </c>
      <c r="K2502" t="s">
        <v>247</v>
      </c>
      <c r="L2502">
        <v>60076</v>
      </c>
      <c r="M2502" t="s">
        <v>118</v>
      </c>
      <c r="N2502" t="s">
        <v>3945</v>
      </c>
      <c r="O2502" t="s">
        <v>49</v>
      </c>
      <c r="P2502" t="s">
        <v>99</v>
      </c>
      <c r="Q2502" t="s">
        <v>394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6680</v>
      </c>
      <c r="C2503" t="s">
        <v>520</v>
      </c>
      <c r="D2503" t="s">
        <v>521</v>
      </c>
      <c r="E2503" t="s">
        <v>220</v>
      </c>
      <c r="F2503" t="s">
        <v>6681</v>
      </c>
      <c r="G2503" t="s">
        <v>6682</v>
      </c>
      <c r="H2503" t="s">
        <v>44</v>
      </c>
      <c r="I2503" t="s">
        <v>28</v>
      </c>
      <c r="J2503" t="s">
        <v>5188</v>
      </c>
      <c r="K2503" t="s">
        <v>247</v>
      </c>
      <c r="L2503">
        <v>60076</v>
      </c>
      <c r="M2503" t="s">
        <v>118</v>
      </c>
      <c r="N2503" t="s">
        <v>2901</v>
      </c>
      <c r="O2503" t="s">
        <v>49</v>
      </c>
      <c r="P2503" t="s">
        <v>82</v>
      </c>
      <c r="Q2503" t="s">
        <v>29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6680</v>
      </c>
      <c r="C2504" t="s">
        <v>520</v>
      </c>
      <c r="D2504" t="s">
        <v>521</v>
      </c>
      <c r="E2504" t="s">
        <v>220</v>
      </c>
      <c r="F2504" t="s">
        <v>6681</v>
      </c>
      <c r="G2504" t="s">
        <v>6682</v>
      </c>
      <c r="H2504" t="s">
        <v>44</v>
      </c>
      <c r="I2504" t="s">
        <v>28</v>
      </c>
      <c r="J2504" t="s">
        <v>5188</v>
      </c>
      <c r="K2504" t="s">
        <v>247</v>
      </c>
      <c r="L2504">
        <v>60076</v>
      </c>
      <c r="M2504" t="s">
        <v>118</v>
      </c>
      <c r="N2504" t="s">
        <v>3181</v>
      </c>
      <c r="O2504" t="s">
        <v>49</v>
      </c>
      <c r="P2504" t="s">
        <v>82</v>
      </c>
      <c r="Q2504" t="s">
        <v>3182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6683</v>
      </c>
      <c r="C2505" t="s">
        <v>6302</v>
      </c>
      <c r="D2505" t="s">
        <v>2682</v>
      </c>
      <c r="E2505" t="s">
        <v>55</v>
      </c>
      <c r="F2505" t="s">
        <v>6684</v>
      </c>
      <c r="G2505" t="s">
        <v>6685</v>
      </c>
      <c r="H2505" t="s">
        <v>27</v>
      </c>
      <c r="I2505" t="s">
        <v>28</v>
      </c>
      <c r="J2505" t="s">
        <v>146</v>
      </c>
      <c r="K2505" t="s">
        <v>46</v>
      </c>
      <c r="L2505">
        <v>94110</v>
      </c>
      <c r="M2505" t="s">
        <v>47</v>
      </c>
      <c r="N2505" t="s">
        <v>6000</v>
      </c>
      <c r="O2505" t="s">
        <v>49</v>
      </c>
      <c r="P2505" t="s">
        <v>50</v>
      </c>
      <c r="Q2505" t="s">
        <v>6001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686</v>
      </c>
      <c r="C2506" t="s">
        <v>5640</v>
      </c>
      <c r="D2506" t="s">
        <v>1589</v>
      </c>
      <c r="E2506" t="s">
        <v>24</v>
      </c>
      <c r="F2506" t="s">
        <v>1119</v>
      </c>
      <c r="G2506" t="s">
        <v>1120</v>
      </c>
      <c r="H2506" t="s">
        <v>27</v>
      </c>
      <c r="I2506" t="s">
        <v>28</v>
      </c>
      <c r="J2506" t="s">
        <v>146</v>
      </c>
      <c r="K2506" t="s">
        <v>46</v>
      </c>
      <c r="L2506">
        <v>94122</v>
      </c>
      <c r="M2506" t="s">
        <v>47</v>
      </c>
      <c r="N2506" t="s">
        <v>1160</v>
      </c>
      <c r="O2506" t="s">
        <v>49</v>
      </c>
      <c r="P2506" t="s">
        <v>64</v>
      </c>
      <c r="Q2506" t="s">
        <v>1161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6686</v>
      </c>
      <c r="C2507" t="s">
        <v>5640</v>
      </c>
      <c r="D2507" t="s">
        <v>1589</v>
      </c>
      <c r="E2507" t="s">
        <v>24</v>
      </c>
      <c r="F2507" t="s">
        <v>1119</v>
      </c>
      <c r="G2507" t="s">
        <v>1120</v>
      </c>
      <c r="H2507" t="s">
        <v>27</v>
      </c>
      <c r="I2507" t="s">
        <v>28</v>
      </c>
      <c r="J2507" t="s">
        <v>146</v>
      </c>
      <c r="K2507" t="s">
        <v>46</v>
      </c>
      <c r="L2507">
        <v>94122</v>
      </c>
      <c r="M2507" t="s">
        <v>47</v>
      </c>
      <c r="N2507" t="s">
        <v>6687</v>
      </c>
      <c r="O2507" t="s">
        <v>49</v>
      </c>
      <c r="P2507" t="s">
        <v>703</v>
      </c>
      <c r="Q2507" t="s">
        <v>668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6686</v>
      </c>
      <c r="C2508" t="s">
        <v>5640</v>
      </c>
      <c r="D2508" t="s">
        <v>1589</v>
      </c>
      <c r="E2508" t="s">
        <v>24</v>
      </c>
      <c r="F2508" t="s">
        <v>1119</v>
      </c>
      <c r="G2508" t="s">
        <v>1120</v>
      </c>
      <c r="H2508" t="s">
        <v>27</v>
      </c>
      <c r="I2508" t="s">
        <v>28</v>
      </c>
      <c r="J2508" t="s">
        <v>146</v>
      </c>
      <c r="K2508" t="s">
        <v>46</v>
      </c>
      <c r="L2508">
        <v>94122</v>
      </c>
      <c r="M2508" t="s">
        <v>47</v>
      </c>
      <c r="N2508" t="s">
        <v>1125</v>
      </c>
      <c r="O2508" t="s">
        <v>33</v>
      </c>
      <c r="P2508" t="s">
        <v>72</v>
      </c>
      <c r="Q2508" t="s">
        <v>1126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6689</v>
      </c>
      <c r="C2509" t="s">
        <v>6690</v>
      </c>
      <c r="D2509" t="s">
        <v>6690</v>
      </c>
      <c r="E2509" t="s">
        <v>1567</v>
      </c>
      <c r="F2509" t="s">
        <v>6113</v>
      </c>
      <c r="G2509" t="s">
        <v>6114</v>
      </c>
      <c r="H2509" t="s">
        <v>27</v>
      </c>
      <c r="I2509" t="s">
        <v>28</v>
      </c>
      <c r="J2509" t="s">
        <v>215</v>
      </c>
      <c r="K2509" t="s">
        <v>117</v>
      </c>
      <c r="L2509">
        <v>77070</v>
      </c>
      <c r="M2509" t="s">
        <v>118</v>
      </c>
      <c r="N2509" t="s">
        <v>6691</v>
      </c>
      <c r="O2509" t="s">
        <v>49</v>
      </c>
      <c r="P2509" t="s">
        <v>85</v>
      </c>
      <c r="Q2509" t="s">
        <v>6692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6693</v>
      </c>
      <c r="C2510" t="s">
        <v>5425</v>
      </c>
      <c r="D2510" t="s">
        <v>1541</v>
      </c>
      <c r="E2510" t="s">
        <v>55</v>
      </c>
      <c r="F2510" t="s">
        <v>2087</v>
      </c>
      <c r="G2510" t="s">
        <v>2088</v>
      </c>
      <c r="H2510" t="s">
        <v>44</v>
      </c>
      <c r="I2510" t="s">
        <v>28</v>
      </c>
      <c r="J2510" t="s">
        <v>45</v>
      </c>
      <c r="K2510" t="s">
        <v>46</v>
      </c>
      <c r="L2510">
        <v>90045</v>
      </c>
      <c r="M2510" t="s">
        <v>47</v>
      </c>
      <c r="N2510" t="s">
        <v>6694</v>
      </c>
      <c r="O2510" t="s">
        <v>78</v>
      </c>
      <c r="P2510" t="s">
        <v>79</v>
      </c>
      <c r="Q2510" t="s">
        <v>6695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6693</v>
      </c>
      <c r="C2511" t="s">
        <v>5425</v>
      </c>
      <c r="D2511" t="s">
        <v>1541</v>
      </c>
      <c r="E2511" t="s">
        <v>55</v>
      </c>
      <c r="F2511" t="s">
        <v>2087</v>
      </c>
      <c r="G2511" t="s">
        <v>2088</v>
      </c>
      <c r="H2511" t="s">
        <v>44</v>
      </c>
      <c r="I2511" t="s">
        <v>28</v>
      </c>
      <c r="J2511" t="s">
        <v>45</v>
      </c>
      <c r="K2511" t="s">
        <v>46</v>
      </c>
      <c r="L2511">
        <v>90045</v>
      </c>
      <c r="M2511" t="s">
        <v>47</v>
      </c>
      <c r="N2511" t="s">
        <v>4305</v>
      </c>
      <c r="O2511" t="s">
        <v>78</v>
      </c>
      <c r="P2511" t="s">
        <v>188</v>
      </c>
      <c r="Q2511" t="s">
        <v>430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6696</v>
      </c>
      <c r="C2512" t="s">
        <v>6697</v>
      </c>
      <c r="D2512" t="s">
        <v>6698</v>
      </c>
      <c r="E2512" t="s">
        <v>55</v>
      </c>
      <c r="F2512" t="s">
        <v>6192</v>
      </c>
      <c r="G2512" t="s">
        <v>6193</v>
      </c>
      <c r="H2512" t="s">
        <v>115</v>
      </c>
      <c r="I2512" t="s">
        <v>28</v>
      </c>
      <c r="J2512" t="s">
        <v>5851</v>
      </c>
      <c r="K2512" t="s">
        <v>792</v>
      </c>
      <c r="L2512">
        <v>73120</v>
      </c>
      <c r="M2512" t="s">
        <v>118</v>
      </c>
      <c r="N2512" t="s">
        <v>6699</v>
      </c>
      <c r="O2512" t="s">
        <v>49</v>
      </c>
      <c r="P2512" t="s">
        <v>64</v>
      </c>
      <c r="Q2512" t="s">
        <v>6700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6701</v>
      </c>
      <c r="C2513" t="s">
        <v>297</v>
      </c>
      <c r="D2513" t="s">
        <v>5966</v>
      </c>
      <c r="E2513" t="s">
        <v>220</v>
      </c>
      <c r="F2513" t="s">
        <v>6414</v>
      </c>
      <c r="G2513" t="s">
        <v>6415</v>
      </c>
      <c r="H2513" t="s">
        <v>27</v>
      </c>
      <c r="I2513" t="s">
        <v>28</v>
      </c>
      <c r="J2513" t="s">
        <v>899</v>
      </c>
      <c r="K2513" t="s">
        <v>900</v>
      </c>
      <c r="L2513">
        <v>71203</v>
      </c>
      <c r="M2513" t="s">
        <v>31</v>
      </c>
      <c r="N2513" t="s">
        <v>4408</v>
      </c>
      <c r="O2513" t="s">
        <v>78</v>
      </c>
      <c r="P2513" t="s">
        <v>188</v>
      </c>
      <c r="Q2513" t="s">
        <v>4409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6702</v>
      </c>
      <c r="C2514" t="s">
        <v>3304</v>
      </c>
      <c r="D2514" t="s">
        <v>6703</v>
      </c>
      <c r="E2514" t="s">
        <v>55</v>
      </c>
      <c r="F2514" t="s">
        <v>6704</v>
      </c>
      <c r="G2514" t="s">
        <v>6705</v>
      </c>
      <c r="H2514" t="s">
        <v>115</v>
      </c>
      <c r="I2514" t="s">
        <v>28</v>
      </c>
      <c r="J2514" t="s">
        <v>1102</v>
      </c>
      <c r="K2514" t="s">
        <v>59</v>
      </c>
      <c r="L2514">
        <v>33614</v>
      </c>
      <c r="M2514" t="s">
        <v>31</v>
      </c>
      <c r="N2514" t="s">
        <v>2221</v>
      </c>
      <c r="O2514" t="s">
        <v>49</v>
      </c>
      <c r="P2514" t="s">
        <v>82</v>
      </c>
      <c r="Q2514" t="s">
        <v>2222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6706</v>
      </c>
      <c r="C2515" t="s">
        <v>23</v>
      </c>
      <c r="D2515" t="s">
        <v>3655</v>
      </c>
      <c r="E2515" t="s">
        <v>55</v>
      </c>
      <c r="F2515" t="s">
        <v>1861</v>
      </c>
      <c r="G2515" t="s">
        <v>1862</v>
      </c>
      <c r="H2515" t="s">
        <v>44</v>
      </c>
      <c r="I2515" t="s">
        <v>28</v>
      </c>
      <c r="J2515" t="s">
        <v>359</v>
      </c>
      <c r="K2515" t="s">
        <v>247</v>
      </c>
      <c r="L2515">
        <v>60623</v>
      </c>
      <c r="M2515" t="s">
        <v>118</v>
      </c>
      <c r="N2515" t="s">
        <v>5049</v>
      </c>
      <c r="O2515" t="s">
        <v>78</v>
      </c>
      <c r="P2515" t="s">
        <v>188</v>
      </c>
      <c r="Q2515" t="s">
        <v>5050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6706</v>
      </c>
      <c r="C2516" t="s">
        <v>23</v>
      </c>
      <c r="D2516" t="s">
        <v>3655</v>
      </c>
      <c r="E2516" t="s">
        <v>55</v>
      </c>
      <c r="F2516" t="s">
        <v>1861</v>
      </c>
      <c r="G2516" t="s">
        <v>1862</v>
      </c>
      <c r="H2516" t="s">
        <v>44</v>
      </c>
      <c r="I2516" t="s">
        <v>28</v>
      </c>
      <c r="J2516" t="s">
        <v>359</v>
      </c>
      <c r="K2516" t="s">
        <v>247</v>
      </c>
      <c r="L2516">
        <v>60623</v>
      </c>
      <c r="M2516" t="s">
        <v>118</v>
      </c>
      <c r="N2516" t="s">
        <v>4151</v>
      </c>
      <c r="O2516" t="s">
        <v>33</v>
      </c>
      <c r="P2516" t="s">
        <v>37</v>
      </c>
      <c r="Q2516" t="s">
        <v>4152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6707</v>
      </c>
      <c r="C2517" t="s">
        <v>4056</v>
      </c>
      <c r="D2517" t="s">
        <v>6708</v>
      </c>
      <c r="E2517" t="s">
        <v>55</v>
      </c>
      <c r="F2517" t="s">
        <v>4235</v>
      </c>
      <c r="G2517" t="s">
        <v>4236</v>
      </c>
      <c r="H2517" t="s">
        <v>27</v>
      </c>
      <c r="I2517" t="s">
        <v>28</v>
      </c>
      <c r="J2517" t="s">
        <v>5580</v>
      </c>
      <c r="K2517" t="s">
        <v>608</v>
      </c>
      <c r="L2517">
        <v>43402</v>
      </c>
      <c r="M2517" t="s">
        <v>171</v>
      </c>
      <c r="N2517" t="s">
        <v>2571</v>
      </c>
      <c r="O2517" t="s">
        <v>49</v>
      </c>
      <c r="P2517" t="s">
        <v>64</v>
      </c>
      <c r="Q2517" t="s">
        <v>257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6709</v>
      </c>
      <c r="C2518" t="s">
        <v>5892</v>
      </c>
      <c r="D2518" t="s">
        <v>6710</v>
      </c>
      <c r="E2518" t="s">
        <v>55</v>
      </c>
      <c r="F2518" t="s">
        <v>2886</v>
      </c>
      <c r="G2518" t="s">
        <v>2887</v>
      </c>
      <c r="H2518" t="s">
        <v>27</v>
      </c>
      <c r="I2518" t="s">
        <v>28</v>
      </c>
      <c r="J2518" t="s">
        <v>215</v>
      </c>
      <c r="K2518" t="s">
        <v>117</v>
      </c>
      <c r="L2518">
        <v>77095</v>
      </c>
      <c r="M2518" t="s">
        <v>118</v>
      </c>
      <c r="N2518" t="s">
        <v>4608</v>
      </c>
      <c r="O2518" t="s">
        <v>49</v>
      </c>
      <c r="P2518" t="s">
        <v>202</v>
      </c>
      <c r="Q2518" t="s">
        <v>4609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6711</v>
      </c>
      <c r="C2519" t="s">
        <v>6712</v>
      </c>
      <c r="D2519" t="s">
        <v>6713</v>
      </c>
      <c r="E2519" t="s">
        <v>55</v>
      </c>
      <c r="F2519" t="s">
        <v>678</v>
      </c>
      <c r="G2519" t="s">
        <v>679</v>
      </c>
      <c r="H2519" t="s">
        <v>44</v>
      </c>
      <c r="I2519" t="s">
        <v>28</v>
      </c>
      <c r="J2519" t="s">
        <v>962</v>
      </c>
      <c r="K2519" t="s">
        <v>963</v>
      </c>
      <c r="L2519">
        <v>7090</v>
      </c>
      <c r="M2519" t="s">
        <v>171</v>
      </c>
      <c r="N2519" t="s">
        <v>3752</v>
      </c>
      <c r="O2519" t="s">
        <v>33</v>
      </c>
      <c r="P2519" t="s">
        <v>72</v>
      </c>
      <c r="Q2519" t="s">
        <v>3753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6714</v>
      </c>
      <c r="C2520" t="s">
        <v>6152</v>
      </c>
      <c r="D2520" t="s">
        <v>1566</v>
      </c>
      <c r="E2520" t="s">
        <v>55</v>
      </c>
      <c r="F2520" t="s">
        <v>5307</v>
      </c>
      <c r="G2520" t="s">
        <v>5308</v>
      </c>
      <c r="H2520" t="s">
        <v>115</v>
      </c>
      <c r="I2520" t="s">
        <v>28</v>
      </c>
      <c r="J2520" t="s">
        <v>5851</v>
      </c>
      <c r="K2520" t="s">
        <v>792</v>
      </c>
      <c r="L2520">
        <v>73120</v>
      </c>
      <c r="M2520" t="s">
        <v>118</v>
      </c>
      <c r="N2520" t="s">
        <v>6715</v>
      </c>
      <c r="O2520" t="s">
        <v>49</v>
      </c>
      <c r="P2520" t="s">
        <v>50</v>
      </c>
      <c r="Q2520" t="s">
        <v>6716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6714</v>
      </c>
      <c r="C2521" t="s">
        <v>6152</v>
      </c>
      <c r="D2521" t="s">
        <v>1566</v>
      </c>
      <c r="E2521" t="s">
        <v>55</v>
      </c>
      <c r="F2521" t="s">
        <v>5307</v>
      </c>
      <c r="G2521" t="s">
        <v>5308</v>
      </c>
      <c r="H2521" t="s">
        <v>115</v>
      </c>
      <c r="I2521" t="s">
        <v>28</v>
      </c>
      <c r="J2521" t="s">
        <v>5851</v>
      </c>
      <c r="K2521" t="s">
        <v>792</v>
      </c>
      <c r="L2521">
        <v>73120</v>
      </c>
      <c r="M2521" t="s">
        <v>118</v>
      </c>
      <c r="N2521" t="s">
        <v>2871</v>
      </c>
      <c r="O2521" t="s">
        <v>49</v>
      </c>
      <c r="P2521" t="s">
        <v>50</v>
      </c>
      <c r="Q2521" t="s">
        <v>2872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6714</v>
      </c>
      <c r="C2522" t="s">
        <v>6152</v>
      </c>
      <c r="D2522" t="s">
        <v>1566</v>
      </c>
      <c r="E2522" t="s">
        <v>55</v>
      </c>
      <c r="F2522" t="s">
        <v>5307</v>
      </c>
      <c r="G2522" t="s">
        <v>5308</v>
      </c>
      <c r="H2522" t="s">
        <v>115</v>
      </c>
      <c r="I2522" t="s">
        <v>28</v>
      </c>
      <c r="J2522" t="s">
        <v>5851</v>
      </c>
      <c r="K2522" t="s">
        <v>792</v>
      </c>
      <c r="L2522">
        <v>73120</v>
      </c>
      <c r="M2522" t="s">
        <v>118</v>
      </c>
      <c r="N2522" t="s">
        <v>6717</v>
      </c>
      <c r="O2522" t="s">
        <v>49</v>
      </c>
      <c r="P2522" t="s">
        <v>85</v>
      </c>
      <c r="Q2522" t="s">
        <v>6718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6714</v>
      </c>
      <c r="C2523" t="s">
        <v>6152</v>
      </c>
      <c r="D2523" t="s">
        <v>1566</v>
      </c>
      <c r="E2523" t="s">
        <v>55</v>
      </c>
      <c r="F2523" t="s">
        <v>5307</v>
      </c>
      <c r="G2523" t="s">
        <v>5308</v>
      </c>
      <c r="H2523" t="s">
        <v>115</v>
      </c>
      <c r="I2523" t="s">
        <v>28</v>
      </c>
      <c r="J2523" t="s">
        <v>5851</v>
      </c>
      <c r="K2523" t="s">
        <v>792</v>
      </c>
      <c r="L2523">
        <v>73120</v>
      </c>
      <c r="M2523" t="s">
        <v>118</v>
      </c>
      <c r="N2523" t="s">
        <v>497</v>
      </c>
      <c r="O2523" t="s">
        <v>49</v>
      </c>
      <c r="P2523" t="s">
        <v>99</v>
      </c>
      <c r="Q2523" t="s">
        <v>49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6714</v>
      </c>
      <c r="C2524" t="s">
        <v>6152</v>
      </c>
      <c r="D2524" t="s">
        <v>1566</v>
      </c>
      <c r="E2524" t="s">
        <v>55</v>
      </c>
      <c r="F2524" t="s">
        <v>5307</v>
      </c>
      <c r="G2524" t="s">
        <v>5308</v>
      </c>
      <c r="H2524" t="s">
        <v>115</v>
      </c>
      <c r="I2524" t="s">
        <v>28</v>
      </c>
      <c r="J2524" t="s">
        <v>5851</v>
      </c>
      <c r="K2524" t="s">
        <v>792</v>
      </c>
      <c r="L2524">
        <v>73120</v>
      </c>
      <c r="M2524" t="s">
        <v>118</v>
      </c>
      <c r="N2524" t="s">
        <v>4220</v>
      </c>
      <c r="O2524" t="s">
        <v>78</v>
      </c>
      <c r="P2524" t="s">
        <v>79</v>
      </c>
      <c r="Q2524" t="s">
        <v>4221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6714</v>
      </c>
      <c r="C2525" t="s">
        <v>6152</v>
      </c>
      <c r="D2525" t="s">
        <v>1566</v>
      </c>
      <c r="E2525" t="s">
        <v>55</v>
      </c>
      <c r="F2525" t="s">
        <v>5307</v>
      </c>
      <c r="G2525" t="s">
        <v>5308</v>
      </c>
      <c r="H2525" t="s">
        <v>115</v>
      </c>
      <c r="I2525" t="s">
        <v>28</v>
      </c>
      <c r="J2525" t="s">
        <v>5851</v>
      </c>
      <c r="K2525" t="s">
        <v>792</v>
      </c>
      <c r="L2525">
        <v>73120</v>
      </c>
      <c r="M2525" t="s">
        <v>118</v>
      </c>
      <c r="N2525" t="s">
        <v>4749</v>
      </c>
      <c r="O2525" t="s">
        <v>49</v>
      </c>
      <c r="P2525" t="s">
        <v>82</v>
      </c>
      <c r="Q2525" t="s">
        <v>4750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6719</v>
      </c>
      <c r="C2526" t="s">
        <v>6720</v>
      </c>
      <c r="D2526" t="s">
        <v>626</v>
      </c>
      <c r="E2526" t="s">
        <v>55</v>
      </c>
      <c r="F2526" t="s">
        <v>6721</v>
      </c>
      <c r="G2526" t="s">
        <v>6722</v>
      </c>
      <c r="H2526" t="s">
        <v>27</v>
      </c>
      <c r="I2526" t="s">
        <v>28</v>
      </c>
      <c r="J2526" t="s">
        <v>215</v>
      </c>
      <c r="K2526" t="s">
        <v>117</v>
      </c>
      <c r="L2526">
        <v>77041</v>
      </c>
      <c r="M2526" t="s">
        <v>118</v>
      </c>
      <c r="N2526" t="s">
        <v>2414</v>
      </c>
      <c r="O2526" t="s">
        <v>49</v>
      </c>
      <c r="P2526" t="s">
        <v>75</v>
      </c>
      <c r="Q2526" t="s">
        <v>241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6719</v>
      </c>
      <c r="C2527" t="s">
        <v>6720</v>
      </c>
      <c r="D2527" t="s">
        <v>626</v>
      </c>
      <c r="E2527" t="s">
        <v>55</v>
      </c>
      <c r="F2527" t="s">
        <v>6721</v>
      </c>
      <c r="G2527" t="s">
        <v>6722</v>
      </c>
      <c r="H2527" t="s">
        <v>27</v>
      </c>
      <c r="I2527" t="s">
        <v>28</v>
      </c>
      <c r="J2527" t="s">
        <v>215</v>
      </c>
      <c r="K2527" t="s">
        <v>117</v>
      </c>
      <c r="L2527">
        <v>77041</v>
      </c>
      <c r="M2527" t="s">
        <v>118</v>
      </c>
      <c r="N2527" t="s">
        <v>6723</v>
      </c>
      <c r="O2527" t="s">
        <v>78</v>
      </c>
      <c r="P2527" t="s">
        <v>188</v>
      </c>
      <c r="Q2527" t="s">
        <v>6724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6719</v>
      </c>
      <c r="C2528" t="s">
        <v>6720</v>
      </c>
      <c r="D2528" t="s">
        <v>626</v>
      </c>
      <c r="E2528" t="s">
        <v>55</v>
      </c>
      <c r="F2528" t="s">
        <v>6721</v>
      </c>
      <c r="G2528" t="s">
        <v>6722</v>
      </c>
      <c r="H2528" t="s">
        <v>27</v>
      </c>
      <c r="I2528" t="s">
        <v>28</v>
      </c>
      <c r="J2528" t="s">
        <v>215</v>
      </c>
      <c r="K2528" t="s">
        <v>117</v>
      </c>
      <c r="L2528">
        <v>77041</v>
      </c>
      <c r="M2528" t="s">
        <v>118</v>
      </c>
      <c r="N2528" t="s">
        <v>4890</v>
      </c>
      <c r="O2528" t="s">
        <v>49</v>
      </c>
      <c r="P2528" t="s">
        <v>82</v>
      </c>
      <c r="Q2528" t="s">
        <v>4891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6719</v>
      </c>
      <c r="C2529" t="s">
        <v>6720</v>
      </c>
      <c r="D2529" t="s">
        <v>626</v>
      </c>
      <c r="E2529" t="s">
        <v>55</v>
      </c>
      <c r="F2529" t="s">
        <v>6721</v>
      </c>
      <c r="G2529" t="s">
        <v>6722</v>
      </c>
      <c r="H2529" t="s">
        <v>27</v>
      </c>
      <c r="I2529" t="s">
        <v>28</v>
      </c>
      <c r="J2529" t="s">
        <v>215</v>
      </c>
      <c r="K2529" t="s">
        <v>117</v>
      </c>
      <c r="L2529">
        <v>77041</v>
      </c>
      <c r="M2529" t="s">
        <v>118</v>
      </c>
      <c r="N2529" t="s">
        <v>5962</v>
      </c>
      <c r="O2529" t="s">
        <v>49</v>
      </c>
      <c r="P2529" t="s">
        <v>82</v>
      </c>
      <c r="Q2529" t="s">
        <v>596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6719</v>
      </c>
      <c r="C2530" t="s">
        <v>6720</v>
      </c>
      <c r="D2530" t="s">
        <v>626</v>
      </c>
      <c r="E2530" t="s">
        <v>55</v>
      </c>
      <c r="F2530" t="s">
        <v>6721</v>
      </c>
      <c r="G2530" t="s">
        <v>6722</v>
      </c>
      <c r="H2530" t="s">
        <v>27</v>
      </c>
      <c r="I2530" t="s">
        <v>28</v>
      </c>
      <c r="J2530" t="s">
        <v>215</v>
      </c>
      <c r="K2530" t="s">
        <v>117</v>
      </c>
      <c r="L2530">
        <v>77041</v>
      </c>
      <c r="M2530" t="s">
        <v>118</v>
      </c>
      <c r="N2530" t="s">
        <v>5062</v>
      </c>
      <c r="O2530" t="s">
        <v>49</v>
      </c>
      <c r="P2530" t="s">
        <v>99</v>
      </c>
      <c r="Q2530" t="s">
        <v>5063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6725</v>
      </c>
      <c r="C2531" t="s">
        <v>6726</v>
      </c>
      <c r="D2531" t="s">
        <v>2032</v>
      </c>
      <c r="E2531" t="s">
        <v>55</v>
      </c>
      <c r="F2531" t="s">
        <v>6704</v>
      </c>
      <c r="G2531" t="s">
        <v>6705</v>
      </c>
      <c r="H2531" t="s">
        <v>115</v>
      </c>
      <c r="I2531" t="s">
        <v>28</v>
      </c>
      <c r="J2531" t="s">
        <v>58</v>
      </c>
      <c r="K2531" t="s">
        <v>59</v>
      </c>
      <c r="L2531">
        <v>33311</v>
      </c>
      <c r="M2531" t="s">
        <v>31</v>
      </c>
      <c r="N2531" t="s">
        <v>3513</v>
      </c>
      <c r="O2531" t="s">
        <v>49</v>
      </c>
      <c r="P2531" t="s">
        <v>99</v>
      </c>
      <c r="Q2531" t="s">
        <v>351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727</v>
      </c>
      <c r="C2532" t="s">
        <v>5938</v>
      </c>
      <c r="D2532" t="s">
        <v>6483</v>
      </c>
      <c r="E2532" t="s">
        <v>55</v>
      </c>
      <c r="F2532" t="s">
        <v>1433</v>
      </c>
      <c r="G2532" t="s">
        <v>1434</v>
      </c>
      <c r="H2532" t="s">
        <v>44</v>
      </c>
      <c r="I2532" t="s">
        <v>28</v>
      </c>
      <c r="J2532" t="s">
        <v>6179</v>
      </c>
      <c r="K2532" t="s">
        <v>2072</v>
      </c>
      <c r="L2532">
        <v>72209</v>
      </c>
      <c r="M2532" t="s">
        <v>31</v>
      </c>
      <c r="N2532" t="s">
        <v>5502</v>
      </c>
      <c r="O2532" t="s">
        <v>49</v>
      </c>
      <c r="P2532" t="s">
        <v>99</v>
      </c>
      <c r="Q2532" t="s">
        <v>550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727</v>
      </c>
      <c r="C2533" t="s">
        <v>5938</v>
      </c>
      <c r="D2533" t="s">
        <v>6483</v>
      </c>
      <c r="E2533" t="s">
        <v>55</v>
      </c>
      <c r="F2533" t="s">
        <v>1433</v>
      </c>
      <c r="G2533" t="s">
        <v>1434</v>
      </c>
      <c r="H2533" t="s">
        <v>44</v>
      </c>
      <c r="I2533" t="s">
        <v>28</v>
      </c>
      <c r="J2533" t="s">
        <v>6179</v>
      </c>
      <c r="K2533" t="s">
        <v>2072</v>
      </c>
      <c r="L2533">
        <v>72209</v>
      </c>
      <c r="M2533" t="s">
        <v>31</v>
      </c>
      <c r="N2533" t="s">
        <v>6728</v>
      </c>
      <c r="O2533" t="s">
        <v>49</v>
      </c>
      <c r="P2533" t="s">
        <v>82</v>
      </c>
      <c r="Q2533" t="s">
        <v>1475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727</v>
      </c>
      <c r="C2534" t="s">
        <v>5938</v>
      </c>
      <c r="D2534" t="s">
        <v>6483</v>
      </c>
      <c r="E2534" t="s">
        <v>55</v>
      </c>
      <c r="F2534" t="s">
        <v>1433</v>
      </c>
      <c r="G2534" t="s">
        <v>1434</v>
      </c>
      <c r="H2534" t="s">
        <v>44</v>
      </c>
      <c r="I2534" t="s">
        <v>28</v>
      </c>
      <c r="J2534" t="s">
        <v>6179</v>
      </c>
      <c r="K2534" t="s">
        <v>2072</v>
      </c>
      <c r="L2534">
        <v>72209</v>
      </c>
      <c r="M2534" t="s">
        <v>31</v>
      </c>
      <c r="N2534" t="s">
        <v>5236</v>
      </c>
      <c r="O2534" t="s">
        <v>49</v>
      </c>
      <c r="P2534" t="s">
        <v>319</v>
      </c>
      <c r="Q2534" t="s">
        <v>5237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6727</v>
      </c>
      <c r="C2535" t="s">
        <v>5938</v>
      </c>
      <c r="D2535" t="s">
        <v>6483</v>
      </c>
      <c r="E2535" t="s">
        <v>55</v>
      </c>
      <c r="F2535" t="s">
        <v>1433</v>
      </c>
      <c r="G2535" t="s">
        <v>1434</v>
      </c>
      <c r="H2535" t="s">
        <v>44</v>
      </c>
      <c r="I2535" t="s">
        <v>28</v>
      </c>
      <c r="J2535" t="s">
        <v>6179</v>
      </c>
      <c r="K2535" t="s">
        <v>2072</v>
      </c>
      <c r="L2535">
        <v>72209</v>
      </c>
      <c r="M2535" t="s">
        <v>31</v>
      </c>
      <c r="N2535" t="s">
        <v>583</v>
      </c>
      <c r="O2535" t="s">
        <v>78</v>
      </c>
      <c r="P2535" t="s">
        <v>188</v>
      </c>
      <c r="Q2535" t="s">
        <v>584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6729</v>
      </c>
      <c r="C2536" t="s">
        <v>6166</v>
      </c>
      <c r="D2536" t="s">
        <v>2479</v>
      </c>
      <c r="E2536" t="s">
        <v>24</v>
      </c>
      <c r="F2536" t="s">
        <v>3964</v>
      </c>
      <c r="G2536" t="s">
        <v>3965</v>
      </c>
      <c r="H2536" t="s">
        <v>44</v>
      </c>
      <c r="I2536" t="s">
        <v>28</v>
      </c>
      <c r="J2536" t="s">
        <v>169</v>
      </c>
      <c r="K2536" t="s">
        <v>170</v>
      </c>
      <c r="L2536">
        <v>19120</v>
      </c>
      <c r="M2536" t="s">
        <v>171</v>
      </c>
      <c r="N2536" t="s">
        <v>2145</v>
      </c>
      <c r="O2536" t="s">
        <v>49</v>
      </c>
      <c r="P2536" t="s">
        <v>64</v>
      </c>
      <c r="Q2536" t="s">
        <v>2146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6730</v>
      </c>
      <c r="C2537" t="s">
        <v>6181</v>
      </c>
      <c r="D2537" t="s">
        <v>445</v>
      </c>
      <c r="E2537" t="s">
        <v>220</v>
      </c>
      <c r="F2537" t="s">
        <v>6731</v>
      </c>
      <c r="G2537" t="s">
        <v>6732</v>
      </c>
      <c r="H2537" t="s">
        <v>44</v>
      </c>
      <c r="I2537" t="s">
        <v>28</v>
      </c>
      <c r="J2537" t="s">
        <v>6733</v>
      </c>
      <c r="K2537" t="s">
        <v>46</v>
      </c>
      <c r="L2537">
        <v>92253</v>
      </c>
      <c r="M2537" t="s">
        <v>47</v>
      </c>
      <c r="N2537" t="s">
        <v>571</v>
      </c>
      <c r="O2537" t="s">
        <v>78</v>
      </c>
      <c r="P2537" t="s">
        <v>188</v>
      </c>
      <c r="Q2537" t="s">
        <v>572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6734</v>
      </c>
      <c r="C2538" t="s">
        <v>5927</v>
      </c>
      <c r="D2538" t="s">
        <v>6735</v>
      </c>
      <c r="E2538" t="s">
        <v>24</v>
      </c>
      <c r="F2538" t="s">
        <v>2796</v>
      </c>
      <c r="G2538" t="s">
        <v>2797</v>
      </c>
      <c r="H2538" t="s">
        <v>27</v>
      </c>
      <c r="I2538" t="s">
        <v>28</v>
      </c>
      <c r="J2538" t="s">
        <v>2646</v>
      </c>
      <c r="K2538" t="s">
        <v>608</v>
      </c>
      <c r="L2538">
        <v>44105</v>
      </c>
      <c r="M2538" t="s">
        <v>171</v>
      </c>
      <c r="N2538" t="s">
        <v>402</v>
      </c>
      <c r="O2538" t="s">
        <v>33</v>
      </c>
      <c r="P2538" t="s">
        <v>37</v>
      </c>
      <c r="Q2538" t="s">
        <v>40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6734</v>
      </c>
      <c r="C2539" t="s">
        <v>5927</v>
      </c>
      <c r="D2539" t="s">
        <v>6735</v>
      </c>
      <c r="E2539" t="s">
        <v>24</v>
      </c>
      <c r="F2539" t="s">
        <v>2796</v>
      </c>
      <c r="G2539" t="s">
        <v>2797</v>
      </c>
      <c r="H2539" t="s">
        <v>27</v>
      </c>
      <c r="I2539" t="s">
        <v>28</v>
      </c>
      <c r="J2539" t="s">
        <v>2646</v>
      </c>
      <c r="K2539" t="s">
        <v>608</v>
      </c>
      <c r="L2539">
        <v>44105</v>
      </c>
      <c r="M2539" t="s">
        <v>171</v>
      </c>
      <c r="N2539" t="s">
        <v>5555</v>
      </c>
      <c r="O2539" t="s">
        <v>78</v>
      </c>
      <c r="P2539" t="s">
        <v>79</v>
      </c>
      <c r="Q2539" t="s">
        <v>5556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6734</v>
      </c>
      <c r="C2540" t="s">
        <v>5927</v>
      </c>
      <c r="D2540" t="s">
        <v>6735</v>
      </c>
      <c r="E2540" t="s">
        <v>24</v>
      </c>
      <c r="F2540" t="s">
        <v>2796</v>
      </c>
      <c r="G2540" t="s">
        <v>2797</v>
      </c>
      <c r="H2540" t="s">
        <v>27</v>
      </c>
      <c r="I2540" t="s">
        <v>28</v>
      </c>
      <c r="J2540" t="s">
        <v>2646</v>
      </c>
      <c r="K2540" t="s">
        <v>608</v>
      </c>
      <c r="L2540">
        <v>44105</v>
      </c>
      <c r="M2540" t="s">
        <v>171</v>
      </c>
      <c r="N2540" t="s">
        <v>6736</v>
      </c>
      <c r="O2540" t="s">
        <v>78</v>
      </c>
      <c r="P2540" t="s">
        <v>79</v>
      </c>
      <c r="Q2540" t="s">
        <v>6737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6738</v>
      </c>
      <c r="C2541" t="s">
        <v>6739</v>
      </c>
      <c r="D2541" t="s">
        <v>6739</v>
      </c>
      <c r="E2541" t="s">
        <v>1567</v>
      </c>
      <c r="F2541" t="s">
        <v>6544</v>
      </c>
      <c r="G2541" t="s">
        <v>6545</v>
      </c>
      <c r="H2541" t="s">
        <v>44</v>
      </c>
      <c r="I2541" t="s">
        <v>28</v>
      </c>
      <c r="J2541" t="s">
        <v>146</v>
      </c>
      <c r="K2541" t="s">
        <v>46</v>
      </c>
      <c r="L2541">
        <v>94122</v>
      </c>
      <c r="M2541" t="s">
        <v>47</v>
      </c>
      <c r="N2541" t="s">
        <v>1447</v>
      </c>
      <c r="O2541" t="s">
        <v>33</v>
      </c>
      <c r="P2541" t="s">
        <v>37</v>
      </c>
      <c r="Q2541" t="s">
        <v>144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6738</v>
      </c>
      <c r="C2542" t="s">
        <v>6739</v>
      </c>
      <c r="D2542" t="s">
        <v>6739</v>
      </c>
      <c r="E2542" t="s">
        <v>1567</v>
      </c>
      <c r="F2542" t="s">
        <v>6544</v>
      </c>
      <c r="G2542" t="s">
        <v>6545</v>
      </c>
      <c r="H2542" t="s">
        <v>44</v>
      </c>
      <c r="I2542" t="s">
        <v>28</v>
      </c>
      <c r="J2542" t="s">
        <v>146</v>
      </c>
      <c r="K2542" t="s">
        <v>46</v>
      </c>
      <c r="L2542">
        <v>94122</v>
      </c>
      <c r="M2542" t="s">
        <v>47</v>
      </c>
      <c r="N2542" t="s">
        <v>1377</v>
      </c>
      <c r="O2542" t="s">
        <v>33</v>
      </c>
      <c r="P2542" t="s">
        <v>37</v>
      </c>
      <c r="Q2542" t="s">
        <v>1378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6740</v>
      </c>
      <c r="C2543" t="s">
        <v>5330</v>
      </c>
      <c r="D2543" t="s">
        <v>5331</v>
      </c>
      <c r="E2543" t="s">
        <v>55</v>
      </c>
      <c r="F2543" t="s">
        <v>6741</v>
      </c>
      <c r="G2543" t="s">
        <v>6742</v>
      </c>
      <c r="H2543" t="s">
        <v>44</v>
      </c>
      <c r="I2543" t="s">
        <v>28</v>
      </c>
      <c r="J2543" t="s">
        <v>757</v>
      </c>
      <c r="K2543" t="s">
        <v>368</v>
      </c>
      <c r="L2543">
        <v>85254</v>
      </c>
      <c r="M2543" t="s">
        <v>47</v>
      </c>
      <c r="N2543" t="s">
        <v>2651</v>
      </c>
      <c r="O2543" t="s">
        <v>33</v>
      </c>
      <c r="P2543" t="s">
        <v>72</v>
      </c>
      <c r="Q2543" t="s">
        <v>2652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743</v>
      </c>
      <c r="C2544" t="s">
        <v>3027</v>
      </c>
      <c r="D2544" t="s">
        <v>4541</v>
      </c>
      <c r="E2544" t="s">
        <v>24</v>
      </c>
      <c r="F2544" t="s">
        <v>6744</v>
      </c>
      <c r="G2544" t="s">
        <v>6745</v>
      </c>
      <c r="H2544" t="s">
        <v>44</v>
      </c>
      <c r="I2544" t="s">
        <v>28</v>
      </c>
      <c r="J2544" t="s">
        <v>169</v>
      </c>
      <c r="K2544" t="s">
        <v>170</v>
      </c>
      <c r="L2544">
        <v>19134</v>
      </c>
      <c r="M2544" t="s">
        <v>171</v>
      </c>
      <c r="N2544" t="s">
        <v>3880</v>
      </c>
      <c r="O2544" t="s">
        <v>49</v>
      </c>
      <c r="P2544" t="s">
        <v>85</v>
      </c>
      <c r="Q2544" t="s">
        <v>3881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6746</v>
      </c>
      <c r="C2545" t="s">
        <v>1708</v>
      </c>
      <c r="D2545" t="s">
        <v>1371</v>
      </c>
      <c r="E2545" t="s">
        <v>55</v>
      </c>
      <c r="F2545" t="s">
        <v>4062</v>
      </c>
      <c r="G2545" t="s">
        <v>4063</v>
      </c>
      <c r="H2545" t="s">
        <v>115</v>
      </c>
      <c r="I2545" t="s">
        <v>28</v>
      </c>
      <c r="J2545" t="s">
        <v>6520</v>
      </c>
      <c r="K2545" t="s">
        <v>1512</v>
      </c>
      <c r="L2545">
        <v>2148</v>
      </c>
      <c r="M2545" t="s">
        <v>171</v>
      </c>
      <c r="N2545" t="s">
        <v>6747</v>
      </c>
      <c r="O2545" t="s">
        <v>33</v>
      </c>
      <c r="P2545" t="s">
        <v>34</v>
      </c>
      <c r="Q2545" t="s">
        <v>6748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6746</v>
      </c>
      <c r="C2546" t="s">
        <v>1708</v>
      </c>
      <c r="D2546" t="s">
        <v>1371</v>
      </c>
      <c r="E2546" t="s">
        <v>55</v>
      </c>
      <c r="F2546" t="s">
        <v>4062</v>
      </c>
      <c r="G2546" t="s">
        <v>4063</v>
      </c>
      <c r="H2546" t="s">
        <v>115</v>
      </c>
      <c r="I2546" t="s">
        <v>28</v>
      </c>
      <c r="J2546" t="s">
        <v>6520</v>
      </c>
      <c r="K2546" t="s">
        <v>1512</v>
      </c>
      <c r="L2546">
        <v>2148</v>
      </c>
      <c r="M2546" t="s">
        <v>171</v>
      </c>
      <c r="N2546" t="s">
        <v>6000</v>
      </c>
      <c r="O2546" t="s">
        <v>49</v>
      </c>
      <c r="P2546" t="s">
        <v>50</v>
      </c>
      <c r="Q2546" t="s">
        <v>6001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6749</v>
      </c>
      <c r="C2547" t="s">
        <v>4911</v>
      </c>
      <c r="D2547" t="s">
        <v>93</v>
      </c>
      <c r="E2547" t="s">
        <v>55</v>
      </c>
      <c r="F2547" t="s">
        <v>398</v>
      </c>
      <c r="G2547" t="s">
        <v>399</v>
      </c>
      <c r="H2547" t="s">
        <v>27</v>
      </c>
      <c r="I2547" t="s">
        <v>28</v>
      </c>
      <c r="J2547" t="s">
        <v>767</v>
      </c>
      <c r="K2547" t="s">
        <v>46</v>
      </c>
      <c r="L2547">
        <v>95123</v>
      </c>
      <c r="M2547" t="s">
        <v>47</v>
      </c>
      <c r="N2547" t="s">
        <v>1169</v>
      </c>
      <c r="O2547" t="s">
        <v>49</v>
      </c>
      <c r="P2547" t="s">
        <v>64</v>
      </c>
      <c r="Q2547" t="s">
        <v>1170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6749</v>
      </c>
      <c r="C2548" t="s">
        <v>4911</v>
      </c>
      <c r="D2548" t="s">
        <v>93</v>
      </c>
      <c r="E2548" t="s">
        <v>55</v>
      </c>
      <c r="F2548" t="s">
        <v>398</v>
      </c>
      <c r="G2548" t="s">
        <v>399</v>
      </c>
      <c r="H2548" t="s">
        <v>27</v>
      </c>
      <c r="I2548" t="s">
        <v>28</v>
      </c>
      <c r="J2548" t="s">
        <v>767</v>
      </c>
      <c r="K2548" t="s">
        <v>46</v>
      </c>
      <c r="L2548">
        <v>95123</v>
      </c>
      <c r="M2548" t="s">
        <v>47</v>
      </c>
      <c r="N2548" t="s">
        <v>2027</v>
      </c>
      <c r="O2548" t="s">
        <v>33</v>
      </c>
      <c r="P2548" t="s">
        <v>34</v>
      </c>
      <c r="Q2548" t="s">
        <v>2028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6750</v>
      </c>
      <c r="C2549" t="s">
        <v>1073</v>
      </c>
      <c r="D2549" t="s">
        <v>4095</v>
      </c>
      <c r="E2549" t="s">
        <v>55</v>
      </c>
      <c r="F2549" t="s">
        <v>6667</v>
      </c>
      <c r="G2549" t="s">
        <v>6668</v>
      </c>
      <c r="H2549" t="s">
        <v>27</v>
      </c>
      <c r="I2549" t="s">
        <v>28</v>
      </c>
      <c r="J2549" t="s">
        <v>663</v>
      </c>
      <c r="K2549" t="s">
        <v>368</v>
      </c>
      <c r="L2549">
        <v>85023</v>
      </c>
      <c r="M2549" t="s">
        <v>47</v>
      </c>
      <c r="N2549" t="s">
        <v>3938</v>
      </c>
      <c r="O2549" t="s">
        <v>49</v>
      </c>
      <c r="P2549" t="s">
        <v>75</v>
      </c>
      <c r="Q2549" t="s">
        <v>393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6750</v>
      </c>
      <c r="C2550" t="s">
        <v>1073</v>
      </c>
      <c r="D2550" t="s">
        <v>4095</v>
      </c>
      <c r="E2550" t="s">
        <v>55</v>
      </c>
      <c r="F2550" t="s">
        <v>6667</v>
      </c>
      <c r="G2550" t="s">
        <v>6668</v>
      </c>
      <c r="H2550" t="s">
        <v>27</v>
      </c>
      <c r="I2550" t="s">
        <v>28</v>
      </c>
      <c r="J2550" t="s">
        <v>663</v>
      </c>
      <c r="K2550" t="s">
        <v>368</v>
      </c>
      <c r="L2550">
        <v>85023</v>
      </c>
      <c r="M2550" t="s">
        <v>47</v>
      </c>
      <c r="N2550" t="s">
        <v>5543</v>
      </c>
      <c r="O2550" t="s">
        <v>78</v>
      </c>
      <c r="P2550" t="s">
        <v>79</v>
      </c>
      <c r="Q2550" t="s">
        <v>5544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6750</v>
      </c>
      <c r="C2551" t="s">
        <v>1073</v>
      </c>
      <c r="D2551" t="s">
        <v>4095</v>
      </c>
      <c r="E2551" t="s">
        <v>55</v>
      </c>
      <c r="F2551" t="s">
        <v>6667</v>
      </c>
      <c r="G2551" t="s">
        <v>6668</v>
      </c>
      <c r="H2551" t="s">
        <v>27</v>
      </c>
      <c r="I2551" t="s">
        <v>28</v>
      </c>
      <c r="J2551" t="s">
        <v>663</v>
      </c>
      <c r="K2551" t="s">
        <v>368</v>
      </c>
      <c r="L2551">
        <v>85023</v>
      </c>
      <c r="M2551" t="s">
        <v>47</v>
      </c>
      <c r="N2551" t="s">
        <v>5737</v>
      </c>
      <c r="O2551" t="s">
        <v>49</v>
      </c>
      <c r="P2551" t="s">
        <v>99</v>
      </c>
      <c r="Q2551" t="s">
        <v>573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6750</v>
      </c>
      <c r="C2552" t="s">
        <v>1073</v>
      </c>
      <c r="D2552" t="s">
        <v>4095</v>
      </c>
      <c r="E2552" t="s">
        <v>55</v>
      </c>
      <c r="F2552" t="s">
        <v>6667</v>
      </c>
      <c r="G2552" t="s">
        <v>6668</v>
      </c>
      <c r="H2552" t="s">
        <v>27</v>
      </c>
      <c r="I2552" t="s">
        <v>28</v>
      </c>
      <c r="J2552" t="s">
        <v>663</v>
      </c>
      <c r="K2552" t="s">
        <v>368</v>
      </c>
      <c r="L2552">
        <v>85023</v>
      </c>
      <c r="M2552" t="s">
        <v>47</v>
      </c>
      <c r="N2552" t="s">
        <v>3903</v>
      </c>
      <c r="O2552" t="s">
        <v>49</v>
      </c>
      <c r="P2552" t="s">
        <v>50</v>
      </c>
      <c r="Q2552" t="s">
        <v>3904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6751</v>
      </c>
      <c r="C2553" t="s">
        <v>1338</v>
      </c>
      <c r="D2553" t="s">
        <v>566</v>
      </c>
      <c r="E2553" t="s">
        <v>55</v>
      </c>
      <c r="F2553" t="s">
        <v>4641</v>
      </c>
      <c r="G2553" t="s">
        <v>4642</v>
      </c>
      <c r="H2553" t="s">
        <v>27</v>
      </c>
      <c r="I2553" t="s">
        <v>28</v>
      </c>
      <c r="J2553" t="s">
        <v>29</v>
      </c>
      <c r="K2553" t="s">
        <v>30</v>
      </c>
      <c r="L2553">
        <v>42420</v>
      </c>
      <c r="M2553" t="s">
        <v>31</v>
      </c>
      <c r="N2553" t="s">
        <v>6752</v>
      </c>
      <c r="O2553" t="s">
        <v>33</v>
      </c>
      <c r="P2553" t="s">
        <v>72</v>
      </c>
      <c r="Q2553" t="s">
        <v>6753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6751</v>
      </c>
      <c r="C2554" t="s">
        <v>1338</v>
      </c>
      <c r="D2554" t="s">
        <v>566</v>
      </c>
      <c r="E2554" t="s">
        <v>55</v>
      </c>
      <c r="F2554" t="s">
        <v>4641</v>
      </c>
      <c r="G2554" t="s">
        <v>4642</v>
      </c>
      <c r="H2554" t="s">
        <v>27</v>
      </c>
      <c r="I2554" t="s">
        <v>28</v>
      </c>
      <c r="J2554" t="s">
        <v>29</v>
      </c>
      <c r="K2554" t="s">
        <v>30</v>
      </c>
      <c r="L2554">
        <v>42420</v>
      </c>
      <c r="M2554" t="s">
        <v>31</v>
      </c>
      <c r="N2554" t="s">
        <v>5037</v>
      </c>
      <c r="O2554" t="s">
        <v>49</v>
      </c>
      <c r="P2554" t="s">
        <v>82</v>
      </c>
      <c r="Q2554" t="s">
        <v>503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6754</v>
      </c>
      <c r="C2555" t="s">
        <v>1371</v>
      </c>
      <c r="D2555" t="s">
        <v>383</v>
      </c>
      <c r="E2555" t="s">
        <v>55</v>
      </c>
      <c r="F2555" t="s">
        <v>515</v>
      </c>
      <c r="G2555" t="s">
        <v>516</v>
      </c>
      <c r="H2555" t="s">
        <v>115</v>
      </c>
      <c r="I2555" t="s">
        <v>28</v>
      </c>
      <c r="J2555" t="s">
        <v>461</v>
      </c>
      <c r="K2555" t="s">
        <v>462</v>
      </c>
      <c r="L2555">
        <v>29203</v>
      </c>
      <c r="M2555" t="s">
        <v>31</v>
      </c>
      <c r="N2555" t="s">
        <v>3896</v>
      </c>
      <c r="O2555" t="s">
        <v>49</v>
      </c>
      <c r="P2555" t="s">
        <v>99</v>
      </c>
      <c r="Q2555" t="s">
        <v>3897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6755</v>
      </c>
      <c r="C2556" t="s">
        <v>2545</v>
      </c>
      <c r="D2556" t="s">
        <v>3899</v>
      </c>
      <c r="E2556" t="s">
        <v>55</v>
      </c>
      <c r="F2556" t="s">
        <v>5660</v>
      </c>
      <c r="G2556" t="s">
        <v>5661</v>
      </c>
      <c r="H2556" t="s">
        <v>27</v>
      </c>
      <c r="I2556" t="s">
        <v>28</v>
      </c>
      <c r="J2556" t="s">
        <v>6756</v>
      </c>
      <c r="K2556" t="s">
        <v>59</v>
      </c>
      <c r="L2556">
        <v>32303</v>
      </c>
      <c r="M2556" t="s">
        <v>31</v>
      </c>
      <c r="N2556" t="s">
        <v>6757</v>
      </c>
      <c r="O2556" t="s">
        <v>78</v>
      </c>
      <c r="P2556" t="s">
        <v>79</v>
      </c>
      <c r="Q2556" t="s">
        <v>6758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6759</v>
      </c>
      <c r="C2557" t="s">
        <v>1271</v>
      </c>
      <c r="D2557" t="s">
        <v>176</v>
      </c>
      <c r="E2557" t="s">
        <v>55</v>
      </c>
      <c r="F2557" t="s">
        <v>654</v>
      </c>
      <c r="G2557" t="s">
        <v>655</v>
      </c>
      <c r="H2557" t="s">
        <v>27</v>
      </c>
      <c r="I2557" t="s">
        <v>28</v>
      </c>
      <c r="J2557" t="s">
        <v>316</v>
      </c>
      <c r="K2557" t="s">
        <v>317</v>
      </c>
      <c r="L2557">
        <v>10035</v>
      </c>
      <c r="M2557" t="s">
        <v>171</v>
      </c>
      <c r="N2557" t="s">
        <v>6760</v>
      </c>
      <c r="O2557" t="s">
        <v>78</v>
      </c>
      <c r="P2557" t="s">
        <v>188</v>
      </c>
      <c r="Q2557" t="s">
        <v>6761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6762</v>
      </c>
      <c r="C2558" t="s">
        <v>3595</v>
      </c>
      <c r="D2558" t="s">
        <v>4824</v>
      </c>
      <c r="E2558" t="s">
        <v>55</v>
      </c>
      <c r="F2558" t="s">
        <v>3100</v>
      </c>
      <c r="G2558" t="s">
        <v>3101</v>
      </c>
      <c r="H2558" t="s">
        <v>44</v>
      </c>
      <c r="I2558" t="s">
        <v>28</v>
      </c>
      <c r="J2558" t="s">
        <v>215</v>
      </c>
      <c r="K2558" t="s">
        <v>117</v>
      </c>
      <c r="L2558">
        <v>77070</v>
      </c>
      <c r="M2558" t="s">
        <v>118</v>
      </c>
      <c r="N2558" t="s">
        <v>6763</v>
      </c>
      <c r="O2558" t="s">
        <v>33</v>
      </c>
      <c r="P2558" t="s">
        <v>72</v>
      </c>
      <c r="Q2558" t="s">
        <v>6764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6765</v>
      </c>
      <c r="C2559" t="s">
        <v>5095</v>
      </c>
      <c r="D2559" t="s">
        <v>6766</v>
      </c>
      <c r="E2559" t="s">
        <v>55</v>
      </c>
      <c r="F2559" t="s">
        <v>1372</v>
      </c>
      <c r="G2559" t="s">
        <v>1373</v>
      </c>
      <c r="H2559" t="s">
        <v>44</v>
      </c>
      <c r="I2559" t="s">
        <v>28</v>
      </c>
      <c r="J2559" t="s">
        <v>4145</v>
      </c>
      <c r="K2559" t="s">
        <v>59</v>
      </c>
      <c r="L2559">
        <v>33065</v>
      </c>
      <c r="M2559" t="s">
        <v>31</v>
      </c>
      <c r="N2559" t="s">
        <v>6353</v>
      </c>
      <c r="O2559" t="s">
        <v>49</v>
      </c>
      <c r="P2559" t="s">
        <v>85</v>
      </c>
      <c r="Q2559" t="s">
        <v>635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6767</v>
      </c>
      <c r="C2560" t="s">
        <v>763</v>
      </c>
      <c r="D2560" t="s">
        <v>5511</v>
      </c>
      <c r="E2560" t="s">
        <v>55</v>
      </c>
      <c r="F2560" t="s">
        <v>6535</v>
      </c>
      <c r="G2560" t="s">
        <v>6536</v>
      </c>
      <c r="H2560" t="s">
        <v>27</v>
      </c>
      <c r="I2560" t="s">
        <v>28</v>
      </c>
      <c r="J2560" t="s">
        <v>179</v>
      </c>
      <c r="K2560" t="s">
        <v>138</v>
      </c>
      <c r="L2560">
        <v>84057</v>
      </c>
      <c r="M2560" t="s">
        <v>47</v>
      </c>
      <c r="N2560" t="s">
        <v>6768</v>
      </c>
      <c r="O2560" t="s">
        <v>33</v>
      </c>
      <c r="P2560" t="s">
        <v>34</v>
      </c>
      <c r="Q2560" t="s">
        <v>6769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6767</v>
      </c>
      <c r="C2561" t="s">
        <v>763</v>
      </c>
      <c r="D2561" t="s">
        <v>5511</v>
      </c>
      <c r="E2561" t="s">
        <v>55</v>
      </c>
      <c r="F2561" t="s">
        <v>6535</v>
      </c>
      <c r="G2561" t="s">
        <v>6536</v>
      </c>
      <c r="H2561" t="s">
        <v>27</v>
      </c>
      <c r="I2561" t="s">
        <v>28</v>
      </c>
      <c r="J2561" t="s">
        <v>179</v>
      </c>
      <c r="K2561" t="s">
        <v>138</v>
      </c>
      <c r="L2561">
        <v>84057</v>
      </c>
      <c r="M2561" t="s">
        <v>47</v>
      </c>
      <c r="N2561" t="s">
        <v>1750</v>
      </c>
      <c r="O2561" t="s">
        <v>49</v>
      </c>
      <c r="P2561" t="s">
        <v>50</v>
      </c>
      <c r="Q2561" t="s">
        <v>1751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6767</v>
      </c>
      <c r="C2562" t="s">
        <v>763</v>
      </c>
      <c r="D2562" t="s">
        <v>5511</v>
      </c>
      <c r="E2562" t="s">
        <v>55</v>
      </c>
      <c r="F2562" t="s">
        <v>6535</v>
      </c>
      <c r="G2562" t="s">
        <v>6536</v>
      </c>
      <c r="H2562" t="s">
        <v>27</v>
      </c>
      <c r="I2562" t="s">
        <v>28</v>
      </c>
      <c r="J2562" t="s">
        <v>179</v>
      </c>
      <c r="K2562" t="s">
        <v>138</v>
      </c>
      <c r="L2562">
        <v>84057</v>
      </c>
      <c r="M2562" t="s">
        <v>47</v>
      </c>
      <c r="N2562" t="s">
        <v>3664</v>
      </c>
      <c r="O2562" t="s">
        <v>49</v>
      </c>
      <c r="P2562" t="s">
        <v>64</v>
      </c>
      <c r="Q2562" t="s">
        <v>3665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6770</v>
      </c>
      <c r="C2563" t="s">
        <v>5336</v>
      </c>
      <c r="D2563" t="s">
        <v>230</v>
      </c>
      <c r="E2563" t="s">
        <v>55</v>
      </c>
      <c r="F2563" t="s">
        <v>978</v>
      </c>
      <c r="G2563" t="s">
        <v>979</v>
      </c>
      <c r="H2563" t="s">
        <v>27</v>
      </c>
      <c r="I2563" t="s">
        <v>28</v>
      </c>
      <c r="J2563" t="s">
        <v>6771</v>
      </c>
      <c r="K2563" t="s">
        <v>401</v>
      </c>
      <c r="L2563">
        <v>37211</v>
      </c>
      <c r="M2563" t="s">
        <v>31</v>
      </c>
      <c r="N2563" t="s">
        <v>5746</v>
      </c>
      <c r="O2563" t="s">
        <v>49</v>
      </c>
      <c r="P2563" t="s">
        <v>50</v>
      </c>
      <c r="Q2563" t="s">
        <v>574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6770</v>
      </c>
      <c r="C2564" t="s">
        <v>5336</v>
      </c>
      <c r="D2564" t="s">
        <v>230</v>
      </c>
      <c r="E2564" t="s">
        <v>55</v>
      </c>
      <c r="F2564" t="s">
        <v>978</v>
      </c>
      <c r="G2564" t="s">
        <v>979</v>
      </c>
      <c r="H2564" t="s">
        <v>27</v>
      </c>
      <c r="I2564" t="s">
        <v>28</v>
      </c>
      <c r="J2564" t="s">
        <v>6771</v>
      </c>
      <c r="K2564" t="s">
        <v>401</v>
      </c>
      <c r="L2564">
        <v>37211</v>
      </c>
      <c r="M2564" t="s">
        <v>31</v>
      </c>
      <c r="N2564" t="s">
        <v>6316</v>
      </c>
      <c r="O2564" t="s">
        <v>49</v>
      </c>
      <c r="P2564" t="s">
        <v>99</v>
      </c>
      <c r="Q2564" t="s">
        <v>6317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6772</v>
      </c>
      <c r="C2565" t="s">
        <v>6773</v>
      </c>
      <c r="D2565" t="s">
        <v>2104</v>
      </c>
      <c r="E2565" t="s">
        <v>24</v>
      </c>
      <c r="F2565" t="s">
        <v>4126</v>
      </c>
      <c r="G2565" t="s">
        <v>4127</v>
      </c>
      <c r="H2565" t="s">
        <v>44</v>
      </c>
      <c r="I2565" t="s">
        <v>28</v>
      </c>
      <c r="J2565" t="s">
        <v>316</v>
      </c>
      <c r="K2565" t="s">
        <v>317</v>
      </c>
      <c r="L2565">
        <v>10009</v>
      </c>
      <c r="M2565" t="s">
        <v>171</v>
      </c>
      <c r="N2565" t="s">
        <v>6774</v>
      </c>
      <c r="O2565" t="s">
        <v>78</v>
      </c>
      <c r="P2565" t="s">
        <v>188</v>
      </c>
      <c r="Q2565" t="s">
        <v>6775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6772</v>
      </c>
      <c r="C2566" t="s">
        <v>6773</v>
      </c>
      <c r="D2566" t="s">
        <v>2104</v>
      </c>
      <c r="E2566" t="s">
        <v>24</v>
      </c>
      <c r="F2566" t="s">
        <v>4126</v>
      </c>
      <c r="G2566" t="s">
        <v>4127</v>
      </c>
      <c r="H2566" t="s">
        <v>44</v>
      </c>
      <c r="I2566" t="s">
        <v>28</v>
      </c>
      <c r="J2566" t="s">
        <v>316</v>
      </c>
      <c r="K2566" t="s">
        <v>317</v>
      </c>
      <c r="L2566">
        <v>10009</v>
      </c>
      <c r="M2566" t="s">
        <v>171</v>
      </c>
      <c r="N2566" t="s">
        <v>4973</v>
      </c>
      <c r="O2566" t="s">
        <v>49</v>
      </c>
      <c r="P2566" t="s">
        <v>64</v>
      </c>
      <c r="Q2566" t="s">
        <v>497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6776</v>
      </c>
      <c r="C2567" t="s">
        <v>994</v>
      </c>
      <c r="D2567" t="s">
        <v>1731</v>
      </c>
      <c r="E2567" t="s">
        <v>220</v>
      </c>
      <c r="F2567" t="s">
        <v>6777</v>
      </c>
      <c r="G2567" t="s">
        <v>6778</v>
      </c>
      <c r="H2567" t="s">
        <v>27</v>
      </c>
      <c r="I2567" t="s">
        <v>28</v>
      </c>
      <c r="J2567" t="s">
        <v>5580</v>
      </c>
      <c r="K2567" t="s">
        <v>30</v>
      </c>
      <c r="L2567">
        <v>42104</v>
      </c>
      <c r="M2567" t="s">
        <v>31</v>
      </c>
      <c r="N2567" t="s">
        <v>4408</v>
      </c>
      <c r="O2567" t="s">
        <v>78</v>
      </c>
      <c r="P2567" t="s">
        <v>188</v>
      </c>
      <c r="Q2567" t="s">
        <v>4409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6779</v>
      </c>
      <c r="C2568" t="s">
        <v>6780</v>
      </c>
      <c r="D2568" t="s">
        <v>1432</v>
      </c>
      <c r="E2568" t="s">
        <v>24</v>
      </c>
      <c r="F2568" t="s">
        <v>2353</v>
      </c>
      <c r="G2568" t="s">
        <v>2354</v>
      </c>
      <c r="H2568" t="s">
        <v>27</v>
      </c>
      <c r="I2568" t="s">
        <v>28</v>
      </c>
      <c r="J2568" t="s">
        <v>6781</v>
      </c>
      <c r="K2568" t="s">
        <v>107</v>
      </c>
      <c r="L2568">
        <v>98226</v>
      </c>
      <c r="M2568" t="s">
        <v>47</v>
      </c>
      <c r="N2568" t="s">
        <v>6782</v>
      </c>
      <c r="O2568" t="s">
        <v>49</v>
      </c>
      <c r="P2568" t="s">
        <v>82</v>
      </c>
      <c r="Q2568" t="s">
        <v>6783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6779</v>
      </c>
      <c r="C2569" t="s">
        <v>6780</v>
      </c>
      <c r="D2569" t="s">
        <v>1432</v>
      </c>
      <c r="E2569" t="s">
        <v>24</v>
      </c>
      <c r="F2569" t="s">
        <v>2353</v>
      </c>
      <c r="G2569" t="s">
        <v>2354</v>
      </c>
      <c r="H2569" t="s">
        <v>27</v>
      </c>
      <c r="I2569" t="s">
        <v>28</v>
      </c>
      <c r="J2569" t="s">
        <v>6781</v>
      </c>
      <c r="K2569" t="s">
        <v>107</v>
      </c>
      <c r="L2569">
        <v>98226</v>
      </c>
      <c r="M2569" t="s">
        <v>47</v>
      </c>
      <c r="N2569" t="s">
        <v>5969</v>
      </c>
      <c r="O2569" t="s">
        <v>33</v>
      </c>
      <c r="P2569" t="s">
        <v>61</v>
      </c>
      <c r="Q2569" t="s">
        <v>5970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6784</v>
      </c>
      <c r="C2570" t="s">
        <v>2195</v>
      </c>
      <c r="D2570" t="s">
        <v>2196</v>
      </c>
      <c r="E2570" t="s">
        <v>55</v>
      </c>
      <c r="F2570" t="s">
        <v>4171</v>
      </c>
      <c r="G2570" t="s">
        <v>4172</v>
      </c>
      <c r="H2570" t="s">
        <v>44</v>
      </c>
      <c r="I2570" t="s">
        <v>28</v>
      </c>
      <c r="J2570" t="s">
        <v>316</v>
      </c>
      <c r="K2570" t="s">
        <v>317</v>
      </c>
      <c r="L2570">
        <v>10011</v>
      </c>
      <c r="M2570" t="s">
        <v>171</v>
      </c>
      <c r="N2570" t="s">
        <v>263</v>
      </c>
      <c r="O2570" t="s">
        <v>49</v>
      </c>
      <c r="P2570" t="s">
        <v>64</v>
      </c>
      <c r="Q2570" t="s">
        <v>264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6785</v>
      </c>
      <c r="C2571" t="s">
        <v>722</v>
      </c>
      <c r="D2571" t="s">
        <v>722</v>
      </c>
      <c r="E2571" t="s">
        <v>1567</v>
      </c>
      <c r="F2571" t="s">
        <v>1167</v>
      </c>
      <c r="G2571" t="s">
        <v>1168</v>
      </c>
      <c r="H2571" t="s">
        <v>44</v>
      </c>
      <c r="I2571" t="s">
        <v>28</v>
      </c>
      <c r="J2571" t="s">
        <v>740</v>
      </c>
      <c r="K2571" t="s">
        <v>608</v>
      </c>
      <c r="L2571">
        <v>43055</v>
      </c>
      <c r="M2571" t="s">
        <v>171</v>
      </c>
      <c r="N2571" t="s">
        <v>3912</v>
      </c>
      <c r="O2571" t="s">
        <v>78</v>
      </c>
      <c r="P2571" t="s">
        <v>79</v>
      </c>
      <c r="Q2571" t="s">
        <v>391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6785</v>
      </c>
      <c r="C2572" t="s">
        <v>722</v>
      </c>
      <c r="D2572" t="s">
        <v>722</v>
      </c>
      <c r="E2572" t="s">
        <v>1567</v>
      </c>
      <c r="F2572" t="s">
        <v>1167</v>
      </c>
      <c r="G2572" t="s">
        <v>1168</v>
      </c>
      <c r="H2572" t="s">
        <v>44</v>
      </c>
      <c r="I2572" t="s">
        <v>28</v>
      </c>
      <c r="J2572" t="s">
        <v>740</v>
      </c>
      <c r="K2572" t="s">
        <v>608</v>
      </c>
      <c r="L2572">
        <v>43055</v>
      </c>
      <c r="M2572" t="s">
        <v>171</v>
      </c>
      <c r="N2572" t="s">
        <v>830</v>
      </c>
      <c r="O2572" t="s">
        <v>49</v>
      </c>
      <c r="P2572" t="s">
        <v>75</v>
      </c>
      <c r="Q2572" t="s">
        <v>83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6786</v>
      </c>
      <c r="C2573" t="s">
        <v>165</v>
      </c>
      <c r="D2573" t="s">
        <v>2580</v>
      </c>
      <c r="E2573" t="s">
        <v>55</v>
      </c>
      <c r="F2573" t="s">
        <v>960</v>
      </c>
      <c r="G2573" t="s">
        <v>961</v>
      </c>
      <c r="H2573" t="s">
        <v>115</v>
      </c>
      <c r="I2573" t="s">
        <v>28</v>
      </c>
      <c r="J2573" t="s">
        <v>6787</v>
      </c>
      <c r="K2573" t="s">
        <v>247</v>
      </c>
      <c r="L2573">
        <v>60098</v>
      </c>
      <c r="M2573" t="s">
        <v>118</v>
      </c>
      <c r="N2573" t="s">
        <v>4037</v>
      </c>
      <c r="O2573" t="s">
        <v>49</v>
      </c>
      <c r="P2573" t="s">
        <v>75</v>
      </c>
      <c r="Q2573" t="s">
        <v>403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6788</v>
      </c>
      <c r="C2574" t="s">
        <v>3895</v>
      </c>
      <c r="D2574" t="s">
        <v>2545</v>
      </c>
      <c r="E2574" t="s">
        <v>24</v>
      </c>
      <c r="F2574" t="s">
        <v>6789</v>
      </c>
      <c r="G2574" t="s">
        <v>6790</v>
      </c>
      <c r="H2574" t="s">
        <v>27</v>
      </c>
      <c r="I2574" t="s">
        <v>28</v>
      </c>
      <c r="J2574" t="s">
        <v>5106</v>
      </c>
      <c r="K2574" t="s">
        <v>117</v>
      </c>
      <c r="L2574">
        <v>75007</v>
      </c>
      <c r="M2574" t="s">
        <v>118</v>
      </c>
      <c r="N2574" t="s">
        <v>6303</v>
      </c>
      <c r="O2574" t="s">
        <v>78</v>
      </c>
      <c r="P2574" t="s">
        <v>188</v>
      </c>
      <c r="Q2574" t="s">
        <v>6304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6791</v>
      </c>
      <c r="C2575" t="s">
        <v>3580</v>
      </c>
      <c r="D2575" t="s">
        <v>6244</v>
      </c>
      <c r="E2575" t="s">
        <v>55</v>
      </c>
      <c r="F2575" t="s">
        <v>6306</v>
      </c>
      <c r="G2575" t="s">
        <v>6307</v>
      </c>
      <c r="H2575" t="s">
        <v>115</v>
      </c>
      <c r="I2575" t="s">
        <v>28</v>
      </c>
      <c r="J2575" t="s">
        <v>5166</v>
      </c>
      <c r="K2575" t="s">
        <v>302</v>
      </c>
      <c r="L2575">
        <v>47905</v>
      </c>
      <c r="M2575" t="s">
        <v>118</v>
      </c>
      <c r="N2575" t="s">
        <v>3799</v>
      </c>
      <c r="O2575" t="s">
        <v>33</v>
      </c>
      <c r="P2575" t="s">
        <v>72</v>
      </c>
      <c r="Q2575" t="s">
        <v>3800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6792</v>
      </c>
      <c r="C2576" t="s">
        <v>6710</v>
      </c>
      <c r="D2576" t="s">
        <v>4829</v>
      </c>
      <c r="E2576" t="s">
        <v>55</v>
      </c>
      <c r="F2576" t="s">
        <v>253</v>
      </c>
      <c r="G2576" t="s">
        <v>254</v>
      </c>
      <c r="H2576" t="s">
        <v>44</v>
      </c>
      <c r="I2576" t="s">
        <v>28</v>
      </c>
      <c r="J2576" t="s">
        <v>607</v>
      </c>
      <c r="K2576" t="s">
        <v>1545</v>
      </c>
      <c r="L2576">
        <v>31907</v>
      </c>
      <c r="M2576" t="s">
        <v>31</v>
      </c>
      <c r="N2576" t="s">
        <v>4231</v>
      </c>
      <c r="O2576" t="s">
        <v>49</v>
      </c>
      <c r="P2576" t="s">
        <v>202</v>
      </c>
      <c r="Q2576" t="s">
        <v>423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792</v>
      </c>
      <c r="C2577" t="s">
        <v>6710</v>
      </c>
      <c r="D2577" t="s">
        <v>4829</v>
      </c>
      <c r="E2577" t="s">
        <v>55</v>
      </c>
      <c r="F2577" t="s">
        <v>253</v>
      </c>
      <c r="G2577" t="s">
        <v>254</v>
      </c>
      <c r="H2577" t="s">
        <v>44</v>
      </c>
      <c r="I2577" t="s">
        <v>28</v>
      </c>
      <c r="J2577" t="s">
        <v>607</v>
      </c>
      <c r="K2577" t="s">
        <v>1545</v>
      </c>
      <c r="L2577">
        <v>31907</v>
      </c>
      <c r="M2577" t="s">
        <v>31</v>
      </c>
      <c r="N2577" t="s">
        <v>3159</v>
      </c>
      <c r="O2577" t="s">
        <v>49</v>
      </c>
      <c r="P2577" t="s">
        <v>82</v>
      </c>
      <c r="Q2577" t="s">
        <v>3160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792</v>
      </c>
      <c r="C2578" t="s">
        <v>6710</v>
      </c>
      <c r="D2578" t="s">
        <v>4829</v>
      </c>
      <c r="E2578" t="s">
        <v>55</v>
      </c>
      <c r="F2578" t="s">
        <v>253</v>
      </c>
      <c r="G2578" t="s">
        <v>254</v>
      </c>
      <c r="H2578" t="s">
        <v>44</v>
      </c>
      <c r="I2578" t="s">
        <v>28</v>
      </c>
      <c r="J2578" t="s">
        <v>607</v>
      </c>
      <c r="K2578" t="s">
        <v>1545</v>
      </c>
      <c r="L2578">
        <v>31907</v>
      </c>
      <c r="M2578" t="s">
        <v>31</v>
      </c>
      <c r="N2578" t="s">
        <v>816</v>
      </c>
      <c r="O2578" t="s">
        <v>49</v>
      </c>
      <c r="P2578" t="s">
        <v>202</v>
      </c>
      <c r="Q2578" t="s">
        <v>817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6792</v>
      </c>
      <c r="C2579" t="s">
        <v>6710</v>
      </c>
      <c r="D2579" t="s">
        <v>4829</v>
      </c>
      <c r="E2579" t="s">
        <v>55</v>
      </c>
      <c r="F2579" t="s">
        <v>253</v>
      </c>
      <c r="G2579" t="s">
        <v>254</v>
      </c>
      <c r="H2579" t="s">
        <v>44</v>
      </c>
      <c r="I2579" t="s">
        <v>28</v>
      </c>
      <c r="J2579" t="s">
        <v>607</v>
      </c>
      <c r="K2579" t="s">
        <v>1545</v>
      </c>
      <c r="L2579">
        <v>31907</v>
      </c>
      <c r="M2579" t="s">
        <v>31</v>
      </c>
      <c r="N2579" t="s">
        <v>6793</v>
      </c>
      <c r="O2579" t="s">
        <v>49</v>
      </c>
      <c r="P2579" t="s">
        <v>85</v>
      </c>
      <c r="Q2579" t="s">
        <v>6794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795</v>
      </c>
      <c r="C2580" t="s">
        <v>3974</v>
      </c>
      <c r="D2580" t="s">
        <v>6796</v>
      </c>
      <c r="E2580" t="s">
        <v>55</v>
      </c>
      <c r="F2580" t="s">
        <v>1819</v>
      </c>
      <c r="G2580" t="s">
        <v>1820</v>
      </c>
      <c r="H2580" t="s">
        <v>115</v>
      </c>
      <c r="I2580" t="s">
        <v>28</v>
      </c>
      <c r="J2580" t="s">
        <v>3428</v>
      </c>
      <c r="K2580" t="s">
        <v>379</v>
      </c>
      <c r="L2580">
        <v>22304</v>
      </c>
      <c r="M2580" t="s">
        <v>31</v>
      </c>
      <c r="N2580" t="s">
        <v>6797</v>
      </c>
      <c r="O2580" t="s">
        <v>33</v>
      </c>
      <c r="P2580" t="s">
        <v>72</v>
      </c>
      <c r="Q2580" t="s">
        <v>6798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795</v>
      </c>
      <c r="C2581" t="s">
        <v>3974</v>
      </c>
      <c r="D2581" t="s">
        <v>6796</v>
      </c>
      <c r="E2581" t="s">
        <v>55</v>
      </c>
      <c r="F2581" t="s">
        <v>1819</v>
      </c>
      <c r="G2581" t="s">
        <v>1820</v>
      </c>
      <c r="H2581" t="s">
        <v>115</v>
      </c>
      <c r="I2581" t="s">
        <v>28</v>
      </c>
      <c r="J2581" t="s">
        <v>3428</v>
      </c>
      <c r="K2581" t="s">
        <v>379</v>
      </c>
      <c r="L2581">
        <v>22304</v>
      </c>
      <c r="M2581" t="s">
        <v>31</v>
      </c>
      <c r="N2581" t="s">
        <v>4043</v>
      </c>
      <c r="O2581" t="s">
        <v>49</v>
      </c>
      <c r="P2581" t="s">
        <v>64</v>
      </c>
      <c r="Q2581" t="s">
        <v>4044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795</v>
      </c>
      <c r="C2582" t="s">
        <v>3974</v>
      </c>
      <c r="D2582" t="s">
        <v>6796</v>
      </c>
      <c r="E2582" t="s">
        <v>55</v>
      </c>
      <c r="F2582" t="s">
        <v>1819</v>
      </c>
      <c r="G2582" t="s">
        <v>1820</v>
      </c>
      <c r="H2582" t="s">
        <v>115</v>
      </c>
      <c r="I2582" t="s">
        <v>28</v>
      </c>
      <c r="J2582" t="s">
        <v>3428</v>
      </c>
      <c r="K2582" t="s">
        <v>379</v>
      </c>
      <c r="L2582">
        <v>22304</v>
      </c>
      <c r="M2582" t="s">
        <v>31</v>
      </c>
      <c r="N2582" t="s">
        <v>4403</v>
      </c>
      <c r="O2582" t="s">
        <v>49</v>
      </c>
      <c r="P2582" t="s">
        <v>99</v>
      </c>
      <c r="Q2582" t="s">
        <v>4404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795</v>
      </c>
      <c r="C2583" t="s">
        <v>3974</v>
      </c>
      <c r="D2583" t="s">
        <v>6796</v>
      </c>
      <c r="E2583" t="s">
        <v>55</v>
      </c>
      <c r="F2583" t="s">
        <v>1819</v>
      </c>
      <c r="G2583" t="s">
        <v>1820</v>
      </c>
      <c r="H2583" t="s">
        <v>115</v>
      </c>
      <c r="I2583" t="s">
        <v>28</v>
      </c>
      <c r="J2583" t="s">
        <v>3428</v>
      </c>
      <c r="K2583" t="s">
        <v>379</v>
      </c>
      <c r="L2583">
        <v>22304</v>
      </c>
      <c r="M2583" t="s">
        <v>31</v>
      </c>
      <c r="N2583" t="s">
        <v>6410</v>
      </c>
      <c r="O2583" t="s">
        <v>49</v>
      </c>
      <c r="P2583" t="s">
        <v>99</v>
      </c>
      <c r="Q2583" t="s">
        <v>6411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795</v>
      </c>
      <c r="C2584" t="s">
        <v>3974</v>
      </c>
      <c r="D2584" t="s">
        <v>6796</v>
      </c>
      <c r="E2584" t="s">
        <v>55</v>
      </c>
      <c r="F2584" t="s">
        <v>1819</v>
      </c>
      <c r="G2584" t="s">
        <v>1820</v>
      </c>
      <c r="H2584" t="s">
        <v>115</v>
      </c>
      <c r="I2584" t="s">
        <v>28</v>
      </c>
      <c r="J2584" t="s">
        <v>3428</v>
      </c>
      <c r="K2584" t="s">
        <v>379</v>
      </c>
      <c r="L2584">
        <v>22304</v>
      </c>
      <c r="M2584" t="s">
        <v>31</v>
      </c>
      <c r="N2584" t="s">
        <v>6799</v>
      </c>
      <c r="O2584" t="s">
        <v>78</v>
      </c>
      <c r="P2584" t="s">
        <v>79</v>
      </c>
      <c r="Q2584" t="s">
        <v>6800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795</v>
      </c>
      <c r="C2585" t="s">
        <v>3974</v>
      </c>
      <c r="D2585" t="s">
        <v>6796</v>
      </c>
      <c r="E2585" t="s">
        <v>55</v>
      </c>
      <c r="F2585" t="s">
        <v>1819</v>
      </c>
      <c r="G2585" t="s">
        <v>1820</v>
      </c>
      <c r="H2585" t="s">
        <v>115</v>
      </c>
      <c r="I2585" t="s">
        <v>28</v>
      </c>
      <c r="J2585" t="s">
        <v>3428</v>
      </c>
      <c r="K2585" t="s">
        <v>379</v>
      </c>
      <c r="L2585">
        <v>22304</v>
      </c>
      <c r="M2585" t="s">
        <v>31</v>
      </c>
      <c r="N2585" t="s">
        <v>6801</v>
      </c>
      <c r="O2585" t="s">
        <v>33</v>
      </c>
      <c r="P2585" t="s">
        <v>72</v>
      </c>
      <c r="Q2585" t="s">
        <v>6802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795</v>
      </c>
      <c r="C2586" t="s">
        <v>3974</v>
      </c>
      <c r="D2586" t="s">
        <v>6796</v>
      </c>
      <c r="E2586" t="s">
        <v>55</v>
      </c>
      <c r="F2586" t="s">
        <v>1819</v>
      </c>
      <c r="G2586" t="s">
        <v>1820</v>
      </c>
      <c r="H2586" t="s">
        <v>115</v>
      </c>
      <c r="I2586" t="s">
        <v>28</v>
      </c>
      <c r="J2586" t="s">
        <v>3428</v>
      </c>
      <c r="K2586" t="s">
        <v>379</v>
      </c>
      <c r="L2586">
        <v>22304</v>
      </c>
      <c r="M2586" t="s">
        <v>31</v>
      </c>
      <c r="N2586" t="s">
        <v>2529</v>
      </c>
      <c r="O2586" t="s">
        <v>78</v>
      </c>
      <c r="P2586" t="s">
        <v>79</v>
      </c>
      <c r="Q2586" t="s">
        <v>2530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6803</v>
      </c>
      <c r="C2587" t="s">
        <v>3644</v>
      </c>
      <c r="D2587" t="s">
        <v>1203</v>
      </c>
      <c r="E2587" t="s">
        <v>55</v>
      </c>
      <c r="F2587" t="s">
        <v>2941</v>
      </c>
      <c r="G2587" t="s">
        <v>2942</v>
      </c>
      <c r="H2587" t="s">
        <v>44</v>
      </c>
      <c r="I2587" t="s">
        <v>28</v>
      </c>
      <c r="J2587" t="s">
        <v>6804</v>
      </c>
      <c r="K2587" t="s">
        <v>117</v>
      </c>
      <c r="L2587">
        <v>76117</v>
      </c>
      <c r="M2587" t="s">
        <v>118</v>
      </c>
      <c r="N2587" t="s">
        <v>1532</v>
      </c>
      <c r="O2587" t="s">
        <v>49</v>
      </c>
      <c r="P2587" t="s">
        <v>202</v>
      </c>
      <c r="Q2587" t="s">
        <v>1533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6805</v>
      </c>
      <c r="C2588" t="s">
        <v>1686</v>
      </c>
      <c r="D2588" t="s">
        <v>967</v>
      </c>
      <c r="E2588" t="s">
        <v>55</v>
      </c>
      <c r="F2588" t="s">
        <v>2704</v>
      </c>
      <c r="G2588" t="s">
        <v>2705</v>
      </c>
      <c r="H2588" t="s">
        <v>27</v>
      </c>
      <c r="I2588" t="s">
        <v>28</v>
      </c>
      <c r="J2588" t="s">
        <v>316</v>
      </c>
      <c r="K2588" t="s">
        <v>317</v>
      </c>
      <c r="L2588">
        <v>10024</v>
      </c>
      <c r="M2588" t="s">
        <v>171</v>
      </c>
      <c r="N2588" t="s">
        <v>3998</v>
      </c>
      <c r="O2588" t="s">
        <v>49</v>
      </c>
      <c r="P2588" t="s">
        <v>64</v>
      </c>
      <c r="Q2588" t="s">
        <v>3999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6805</v>
      </c>
      <c r="C2589" t="s">
        <v>1686</v>
      </c>
      <c r="D2589" t="s">
        <v>967</v>
      </c>
      <c r="E2589" t="s">
        <v>55</v>
      </c>
      <c r="F2589" t="s">
        <v>2704</v>
      </c>
      <c r="G2589" t="s">
        <v>2705</v>
      </c>
      <c r="H2589" t="s">
        <v>27</v>
      </c>
      <c r="I2589" t="s">
        <v>28</v>
      </c>
      <c r="J2589" t="s">
        <v>316</v>
      </c>
      <c r="K2589" t="s">
        <v>317</v>
      </c>
      <c r="L2589">
        <v>10024</v>
      </c>
      <c r="M2589" t="s">
        <v>171</v>
      </c>
      <c r="N2589" t="s">
        <v>6806</v>
      </c>
      <c r="O2589" t="s">
        <v>33</v>
      </c>
      <c r="P2589" t="s">
        <v>72</v>
      </c>
      <c r="Q2589" t="s">
        <v>6807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6808</v>
      </c>
      <c r="C2590" t="s">
        <v>4531</v>
      </c>
      <c r="D2590" t="s">
        <v>2055</v>
      </c>
      <c r="E2590" t="s">
        <v>55</v>
      </c>
      <c r="F2590" t="s">
        <v>6269</v>
      </c>
      <c r="G2590" t="s">
        <v>6270</v>
      </c>
      <c r="H2590" t="s">
        <v>115</v>
      </c>
      <c r="I2590" t="s">
        <v>28</v>
      </c>
      <c r="J2590" t="s">
        <v>45</v>
      </c>
      <c r="K2590" t="s">
        <v>46</v>
      </c>
      <c r="L2590">
        <v>90004</v>
      </c>
      <c r="M2590" t="s">
        <v>47</v>
      </c>
      <c r="N2590" t="s">
        <v>5803</v>
      </c>
      <c r="O2590" t="s">
        <v>49</v>
      </c>
      <c r="P2590" t="s">
        <v>64</v>
      </c>
      <c r="Q2590" t="s">
        <v>5804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6808</v>
      </c>
      <c r="C2591" t="s">
        <v>4531</v>
      </c>
      <c r="D2591" t="s">
        <v>2055</v>
      </c>
      <c r="E2591" t="s">
        <v>55</v>
      </c>
      <c r="F2591" t="s">
        <v>6269</v>
      </c>
      <c r="G2591" t="s">
        <v>6270</v>
      </c>
      <c r="H2591" t="s">
        <v>115</v>
      </c>
      <c r="I2591" t="s">
        <v>28</v>
      </c>
      <c r="J2591" t="s">
        <v>45</v>
      </c>
      <c r="K2591" t="s">
        <v>46</v>
      </c>
      <c r="L2591">
        <v>90004</v>
      </c>
      <c r="M2591" t="s">
        <v>47</v>
      </c>
      <c r="N2591" t="s">
        <v>1200</v>
      </c>
      <c r="O2591" t="s">
        <v>78</v>
      </c>
      <c r="P2591" t="s">
        <v>79</v>
      </c>
      <c r="Q2591" t="s">
        <v>1201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6809</v>
      </c>
      <c r="C2592" t="s">
        <v>1708</v>
      </c>
      <c r="D2592" t="s">
        <v>1371</v>
      </c>
      <c r="E2592" t="s">
        <v>55</v>
      </c>
      <c r="F2592" t="s">
        <v>3432</v>
      </c>
      <c r="G2592" t="s">
        <v>3433</v>
      </c>
      <c r="H2592" t="s">
        <v>27</v>
      </c>
      <c r="I2592" t="s">
        <v>28</v>
      </c>
      <c r="J2592" t="s">
        <v>6810</v>
      </c>
      <c r="K2592" t="s">
        <v>247</v>
      </c>
      <c r="L2592">
        <v>60090</v>
      </c>
      <c r="M2592" t="s">
        <v>118</v>
      </c>
      <c r="N2592" t="s">
        <v>6811</v>
      </c>
      <c r="O2592" t="s">
        <v>33</v>
      </c>
      <c r="P2592" t="s">
        <v>72</v>
      </c>
      <c r="Q2592" t="s">
        <v>6812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6809</v>
      </c>
      <c r="C2593" t="s">
        <v>1708</v>
      </c>
      <c r="D2593" t="s">
        <v>1371</v>
      </c>
      <c r="E2593" t="s">
        <v>55</v>
      </c>
      <c r="F2593" t="s">
        <v>3432</v>
      </c>
      <c r="G2593" t="s">
        <v>3433</v>
      </c>
      <c r="H2593" t="s">
        <v>27</v>
      </c>
      <c r="I2593" t="s">
        <v>28</v>
      </c>
      <c r="J2593" t="s">
        <v>6810</v>
      </c>
      <c r="K2593" t="s">
        <v>247</v>
      </c>
      <c r="L2593">
        <v>60090</v>
      </c>
      <c r="M2593" t="s">
        <v>118</v>
      </c>
      <c r="N2593" t="s">
        <v>6813</v>
      </c>
      <c r="O2593" t="s">
        <v>33</v>
      </c>
      <c r="P2593" t="s">
        <v>61</v>
      </c>
      <c r="Q2593" t="s">
        <v>6814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6815</v>
      </c>
      <c r="C2594" t="s">
        <v>2282</v>
      </c>
      <c r="D2594" t="s">
        <v>1812</v>
      </c>
      <c r="E2594" t="s">
        <v>24</v>
      </c>
      <c r="F2594" t="s">
        <v>2781</v>
      </c>
      <c r="G2594" t="s">
        <v>2782</v>
      </c>
      <c r="H2594" t="s">
        <v>44</v>
      </c>
      <c r="I2594" t="s">
        <v>28</v>
      </c>
      <c r="J2594" t="s">
        <v>6816</v>
      </c>
      <c r="K2594" t="s">
        <v>462</v>
      </c>
      <c r="L2594">
        <v>29483</v>
      </c>
      <c r="M2594" t="s">
        <v>31</v>
      </c>
      <c r="N2594" t="s">
        <v>6087</v>
      </c>
      <c r="O2594" t="s">
        <v>78</v>
      </c>
      <c r="P2594" t="s">
        <v>79</v>
      </c>
      <c r="Q2594" t="s">
        <v>6088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6815</v>
      </c>
      <c r="C2595" t="s">
        <v>2282</v>
      </c>
      <c r="D2595" t="s">
        <v>1812</v>
      </c>
      <c r="E2595" t="s">
        <v>24</v>
      </c>
      <c r="F2595" t="s">
        <v>2781</v>
      </c>
      <c r="G2595" t="s">
        <v>2782</v>
      </c>
      <c r="H2595" t="s">
        <v>44</v>
      </c>
      <c r="I2595" t="s">
        <v>28</v>
      </c>
      <c r="J2595" t="s">
        <v>6816</v>
      </c>
      <c r="K2595" t="s">
        <v>462</v>
      </c>
      <c r="L2595">
        <v>29483</v>
      </c>
      <c r="M2595" t="s">
        <v>31</v>
      </c>
      <c r="N2595" t="s">
        <v>3819</v>
      </c>
      <c r="O2595" t="s">
        <v>49</v>
      </c>
      <c r="P2595" t="s">
        <v>82</v>
      </c>
      <c r="Q2595" t="s">
        <v>3820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6817</v>
      </c>
      <c r="C2596" t="s">
        <v>6577</v>
      </c>
      <c r="D2596" t="s">
        <v>6818</v>
      </c>
      <c r="E2596" t="s">
        <v>55</v>
      </c>
      <c r="F2596" t="s">
        <v>3171</v>
      </c>
      <c r="G2596" t="s">
        <v>3172</v>
      </c>
      <c r="H2596" t="s">
        <v>44</v>
      </c>
      <c r="I2596" t="s">
        <v>28</v>
      </c>
      <c r="J2596" t="s">
        <v>607</v>
      </c>
      <c r="K2596" t="s">
        <v>302</v>
      </c>
      <c r="L2596">
        <v>47201</v>
      </c>
      <c r="M2596" t="s">
        <v>118</v>
      </c>
      <c r="N2596" t="s">
        <v>1162</v>
      </c>
      <c r="O2596" t="s">
        <v>49</v>
      </c>
      <c r="P2596" t="s">
        <v>202</v>
      </c>
      <c r="Q2596" t="s">
        <v>1163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6817</v>
      </c>
      <c r="C2597" t="s">
        <v>6577</v>
      </c>
      <c r="D2597" t="s">
        <v>6818</v>
      </c>
      <c r="E2597" t="s">
        <v>55</v>
      </c>
      <c r="F2597" t="s">
        <v>3171</v>
      </c>
      <c r="G2597" t="s">
        <v>3172</v>
      </c>
      <c r="H2597" t="s">
        <v>44</v>
      </c>
      <c r="I2597" t="s">
        <v>28</v>
      </c>
      <c r="J2597" t="s">
        <v>607</v>
      </c>
      <c r="K2597" t="s">
        <v>302</v>
      </c>
      <c r="L2597">
        <v>47201</v>
      </c>
      <c r="M2597" t="s">
        <v>118</v>
      </c>
      <c r="N2597" t="s">
        <v>2679</v>
      </c>
      <c r="O2597" t="s">
        <v>49</v>
      </c>
      <c r="P2597" t="s">
        <v>82</v>
      </c>
      <c r="Q2597" t="s">
        <v>2680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6817</v>
      </c>
      <c r="C2598" t="s">
        <v>6577</v>
      </c>
      <c r="D2598" t="s">
        <v>6818</v>
      </c>
      <c r="E2598" t="s">
        <v>55</v>
      </c>
      <c r="F2598" t="s">
        <v>3171</v>
      </c>
      <c r="G2598" t="s">
        <v>3172</v>
      </c>
      <c r="H2598" t="s">
        <v>44</v>
      </c>
      <c r="I2598" t="s">
        <v>28</v>
      </c>
      <c r="J2598" t="s">
        <v>607</v>
      </c>
      <c r="K2598" t="s">
        <v>302</v>
      </c>
      <c r="L2598">
        <v>47201</v>
      </c>
      <c r="M2598" t="s">
        <v>118</v>
      </c>
      <c r="N2598" t="s">
        <v>4591</v>
      </c>
      <c r="O2598" t="s">
        <v>78</v>
      </c>
      <c r="P2598" t="s">
        <v>79</v>
      </c>
      <c r="Q2598" t="s">
        <v>6819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6817</v>
      </c>
      <c r="C2599" t="s">
        <v>6577</v>
      </c>
      <c r="D2599" t="s">
        <v>6818</v>
      </c>
      <c r="E2599" t="s">
        <v>55</v>
      </c>
      <c r="F2599" t="s">
        <v>3171</v>
      </c>
      <c r="G2599" t="s">
        <v>3172</v>
      </c>
      <c r="H2599" t="s">
        <v>44</v>
      </c>
      <c r="I2599" t="s">
        <v>28</v>
      </c>
      <c r="J2599" t="s">
        <v>607</v>
      </c>
      <c r="K2599" t="s">
        <v>302</v>
      </c>
      <c r="L2599">
        <v>47201</v>
      </c>
      <c r="M2599" t="s">
        <v>118</v>
      </c>
      <c r="N2599" t="s">
        <v>6026</v>
      </c>
      <c r="O2599" t="s">
        <v>49</v>
      </c>
      <c r="P2599" t="s">
        <v>64</v>
      </c>
      <c r="Q2599" t="s">
        <v>6027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6817</v>
      </c>
      <c r="C2600" t="s">
        <v>6577</v>
      </c>
      <c r="D2600" t="s">
        <v>6818</v>
      </c>
      <c r="E2600" t="s">
        <v>55</v>
      </c>
      <c r="F2600" t="s">
        <v>3171</v>
      </c>
      <c r="G2600" t="s">
        <v>3172</v>
      </c>
      <c r="H2600" t="s">
        <v>44</v>
      </c>
      <c r="I2600" t="s">
        <v>28</v>
      </c>
      <c r="J2600" t="s">
        <v>607</v>
      </c>
      <c r="K2600" t="s">
        <v>302</v>
      </c>
      <c r="L2600">
        <v>47201</v>
      </c>
      <c r="M2600" t="s">
        <v>118</v>
      </c>
      <c r="N2600" t="s">
        <v>6820</v>
      </c>
      <c r="O2600" t="s">
        <v>49</v>
      </c>
      <c r="P2600" t="s">
        <v>99</v>
      </c>
      <c r="Q2600" t="s">
        <v>6821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6822</v>
      </c>
      <c r="C2601" t="s">
        <v>6823</v>
      </c>
      <c r="D2601" t="s">
        <v>5349</v>
      </c>
      <c r="E2601" t="s">
        <v>55</v>
      </c>
      <c r="F2601" t="s">
        <v>910</v>
      </c>
      <c r="G2601" t="s">
        <v>911</v>
      </c>
      <c r="H2601" t="s">
        <v>27</v>
      </c>
      <c r="I2601" t="s">
        <v>28</v>
      </c>
      <c r="J2601" t="s">
        <v>316</v>
      </c>
      <c r="K2601" t="s">
        <v>317</v>
      </c>
      <c r="L2601">
        <v>10024</v>
      </c>
      <c r="M2601" t="s">
        <v>171</v>
      </c>
      <c r="N2601" t="s">
        <v>6418</v>
      </c>
      <c r="O2601" t="s">
        <v>49</v>
      </c>
      <c r="P2601" t="s">
        <v>85</v>
      </c>
      <c r="Q2601" t="s">
        <v>6419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6822</v>
      </c>
      <c r="C2602" t="s">
        <v>6823</v>
      </c>
      <c r="D2602" t="s">
        <v>5349</v>
      </c>
      <c r="E2602" t="s">
        <v>55</v>
      </c>
      <c r="F2602" t="s">
        <v>910</v>
      </c>
      <c r="G2602" t="s">
        <v>911</v>
      </c>
      <c r="H2602" t="s">
        <v>27</v>
      </c>
      <c r="I2602" t="s">
        <v>28</v>
      </c>
      <c r="J2602" t="s">
        <v>316</v>
      </c>
      <c r="K2602" t="s">
        <v>317</v>
      </c>
      <c r="L2602">
        <v>10024</v>
      </c>
      <c r="M2602" t="s">
        <v>171</v>
      </c>
      <c r="N2602" t="s">
        <v>1705</v>
      </c>
      <c r="O2602" t="s">
        <v>49</v>
      </c>
      <c r="P2602" t="s">
        <v>703</v>
      </c>
      <c r="Q2602" t="s">
        <v>1706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6824</v>
      </c>
      <c r="C2603" t="s">
        <v>374</v>
      </c>
      <c r="D2603" t="s">
        <v>374</v>
      </c>
      <c r="E2603" t="s">
        <v>1567</v>
      </c>
      <c r="F2603" t="s">
        <v>6825</v>
      </c>
      <c r="G2603" t="s">
        <v>6826</v>
      </c>
      <c r="H2603" t="s">
        <v>27</v>
      </c>
      <c r="I2603" t="s">
        <v>28</v>
      </c>
      <c r="J2603" t="s">
        <v>316</v>
      </c>
      <c r="K2603" t="s">
        <v>317</v>
      </c>
      <c r="L2603">
        <v>10035</v>
      </c>
      <c r="M2603" t="s">
        <v>171</v>
      </c>
      <c r="N2603" t="s">
        <v>3885</v>
      </c>
      <c r="O2603" t="s">
        <v>49</v>
      </c>
      <c r="P2603" t="s">
        <v>99</v>
      </c>
      <c r="Q2603" t="s">
        <v>21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6824</v>
      </c>
      <c r="C2604" t="s">
        <v>374</v>
      </c>
      <c r="D2604" t="s">
        <v>374</v>
      </c>
      <c r="E2604" t="s">
        <v>1567</v>
      </c>
      <c r="F2604" t="s">
        <v>6825</v>
      </c>
      <c r="G2604" t="s">
        <v>6826</v>
      </c>
      <c r="H2604" t="s">
        <v>27</v>
      </c>
      <c r="I2604" t="s">
        <v>28</v>
      </c>
      <c r="J2604" t="s">
        <v>316</v>
      </c>
      <c r="K2604" t="s">
        <v>317</v>
      </c>
      <c r="L2604">
        <v>10035</v>
      </c>
      <c r="M2604" t="s">
        <v>171</v>
      </c>
      <c r="N2604" t="s">
        <v>6827</v>
      </c>
      <c r="O2604" t="s">
        <v>78</v>
      </c>
      <c r="P2604" t="s">
        <v>833</v>
      </c>
      <c r="Q2604" t="s">
        <v>6828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6824</v>
      </c>
      <c r="C2605" t="s">
        <v>374</v>
      </c>
      <c r="D2605" t="s">
        <v>374</v>
      </c>
      <c r="E2605" t="s">
        <v>1567</v>
      </c>
      <c r="F2605" t="s">
        <v>6825</v>
      </c>
      <c r="G2605" t="s">
        <v>6826</v>
      </c>
      <c r="H2605" t="s">
        <v>27</v>
      </c>
      <c r="I2605" t="s">
        <v>28</v>
      </c>
      <c r="J2605" t="s">
        <v>316</v>
      </c>
      <c r="K2605" t="s">
        <v>317</v>
      </c>
      <c r="L2605">
        <v>10035</v>
      </c>
      <c r="M2605" t="s">
        <v>171</v>
      </c>
      <c r="N2605" t="s">
        <v>5099</v>
      </c>
      <c r="O2605" t="s">
        <v>33</v>
      </c>
      <c r="P2605" t="s">
        <v>34</v>
      </c>
      <c r="Q2605" t="s">
        <v>5100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6824</v>
      </c>
      <c r="C2606" t="s">
        <v>374</v>
      </c>
      <c r="D2606" t="s">
        <v>374</v>
      </c>
      <c r="E2606" t="s">
        <v>1567</v>
      </c>
      <c r="F2606" t="s">
        <v>6825</v>
      </c>
      <c r="G2606" t="s">
        <v>6826</v>
      </c>
      <c r="H2606" t="s">
        <v>27</v>
      </c>
      <c r="I2606" t="s">
        <v>28</v>
      </c>
      <c r="J2606" t="s">
        <v>316</v>
      </c>
      <c r="K2606" t="s">
        <v>317</v>
      </c>
      <c r="L2606">
        <v>10035</v>
      </c>
      <c r="M2606" t="s">
        <v>171</v>
      </c>
      <c r="N2606" t="s">
        <v>3200</v>
      </c>
      <c r="O2606" t="s">
        <v>33</v>
      </c>
      <c r="P2606" t="s">
        <v>72</v>
      </c>
      <c r="Q2606" t="s">
        <v>3201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829</v>
      </c>
      <c r="C2607" t="s">
        <v>3339</v>
      </c>
      <c r="D2607" t="s">
        <v>4041</v>
      </c>
      <c r="E2607" t="s">
        <v>55</v>
      </c>
      <c r="F2607" t="s">
        <v>6830</v>
      </c>
      <c r="G2607" t="s">
        <v>6831</v>
      </c>
      <c r="H2607" t="s">
        <v>44</v>
      </c>
      <c r="I2607" t="s">
        <v>28</v>
      </c>
      <c r="J2607" t="s">
        <v>1849</v>
      </c>
      <c r="K2607" t="s">
        <v>59</v>
      </c>
      <c r="L2607">
        <v>32216</v>
      </c>
      <c r="M2607" t="s">
        <v>31</v>
      </c>
      <c r="N2607" t="s">
        <v>5127</v>
      </c>
      <c r="O2607" t="s">
        <v>49</v>
      </c>
      <c r="P2607" t="s">
        <v>82</v>
      </c>
      <c r="Q2607" t="s">
        <v>5128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6832</v>
      </c>
      <c r="C2608" t="s">
        <v>6833</v>
      </c>
      <c r="D2608" t="s">
        <v>5657</v>
      </c>
      <c r="E2608" t="s">
        <v>55</v>
      </c>
      <c r="F2608" t="s">
        <v>4570</v>
      </c>
      <c r="G2608" t="s">
        <v>4571</v>
      </c>
      <c r="H2608" t="s">
        <v>115</v>
      </c>
      <c r="I2608" t="s">
        <v>28</v>
      </c>
      <c r="J2608" t="s">
        <v>1154</v>
      </c>
      <c r="K2608" t="s">
        <v>46</v>
      </c>
      <c r="L2608">
        <v>92024</v>
      </c>
      <c r="M2608" t="s">
        <v>47</v>
      </c>
      <c r="N2608" t="s">
        <v>6834</v>
      </c>
      <c r="O2608" t="s">
        <v>49</v>
      </c>
      <c r="P2608" t="s">
        <v>75</v>
      </c>
      <c r="Q2608" t="s">
        <v>6835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6836</v>
      </c>
      <c r="C2609" t="s">
        <v>5046</v>
      </c>
      <c r="D2609" t="s">
        <v>4125</v>
      </c>
      <c r="E2609" t="s">
        <v>55</v>
      </c>
      <c r="F2609" t="s">
        <v>5941</v>
      </c>
      <c r="G2609" t="s">
        <v>5942</v>
      </c>
      <c r="H2609" t="s">
        <v>44</v>
      </c>
      <c r="I2609" t="s">
        <v>28</v>
      </c>
      <c r="J2609" t="s">
        <v>1366</v>
      </c>
      <c r="K2609" t="s">
        <v>117</v>
      </c>
      <c r="L2609">
        <v>76017</v>
      </c>
      <c r="M2609" t="s">
        <v>118</v>
      </c>
      <c r="N2609" t="s">
        <v>6837</v>
      </c>
      <c r="O2609" t="s">
        <v>78</v>
      </c>
      <c r="P2609" t="s">
        <v>188</v>
      </c>
      <c r="Q2609" t="s">
        <v>6838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836</v>
      </c>
      <c r="C2610" t="s">
        <v>5046</v>
      </c>
      <c r="D2610" t="s">
        <v>4125</v>
      </c>
      <c r="E2610" t="s">
        <v>55</v>
      </c>
      <c r="F2610" t="s">
        <v>5941</v>
      </c>
      <c r="G2610" t="s">
        <v>5942</v>
      </c>
      <c r="H2610" t="s">
        <v>44</v>
      </c>
      <c r="I2610" t="s">
        <v>28</v>
      </c>
      <c r="J2610" t="s">
        <v>1366</v>
      </c>
      <c r="K2610" t="s">
        <v>117</v>
      </c>
      <c r="L2610">
        <v>76017</v>
      </c>
      <c r="M2610" t="s">
        <v>118</v>
      </c>
      <c r="N2610" t="s">
        <v>1881</v>
      </c>
      <c r="O2610" t="s">
        <v>49</v>
      </c>
      <c r="P2610" t="s">
        <v>50</v>
      </c>
      <c r="Q2610" t="s">
        <v>1882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836</v>
      </c>
      <c r="C2611" t="s">
        <v>5046</v>
      </c>
      <c r="D2611" t="s">
        <v>4125</v>
      </c>
      <c r="E2611" t="s">
        <v>55</v>
      </c>
      <c r="F2611" t="s">
        <v>5941</v>
      </c>
      <c r="G2611" t="s">
        <v>5942</v>
      </c>
      <c r="H2611" t="s">
        <v>44</v>
      </c>
      <c r="I2611" t="s">
        <v>28</v>
      </c>
      <c r="J2611" t="s">
        <v>1366</v>
      </c>
      <c r="K2611" t="s">
        <v>117</v>
      </c>
      <c r="L2611">
        <v>76017</v>
      </c>
      <c r="M2611" t="s">
        <v>118</v>
      </c>
      <c r="N2611" t="s">
        <v>60</v>
      </c>
      <c r="O2611" t="s">
        <v>33</v>
      </c>
      <c r="P2611" t="s">
        <v>61</v>
      </c>
      <c r="Q2611" t="s">
        <v>62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6836</v>
      </c>
      <c r="C2612" t="s">
        <v>5046</v>
      </c>
      <c r="D2612" t="s">
        <v>4125</v>
      </c>
      <c r="E2612" t="s">
        <v>55</v>
      </c>
      <c r="F2612" t="s">
        <v>5941</v>
      </c>
      <c r="G2612" t="s">
        <v>5942</v>
      </c>
      <c r="H2612" t="s">
        <v>44</v>
      </c>
      <c r="I2612" t="s">
        <v>28</v>
      </c>
      <c r="J2612" t="s">
        <v>1366</v>
      </c>
      <c r="K2612" t="s">
        <v>117</v>
      </c>
      <c r="L2612">
        <v>76017</v>
      </c>
      <c r="M2612" t="s">
        <v>118</v>
      </c>
      <c r="N2612" t="s">
        <v>6000</v>
      </c>
      <c r="O2612" t="s">
        <v>49</v>
      </c>
      <c r="P2612" t="s">
        <v>50</v>
      </c>
      <c r="Q2612" t="s">
        <v>6001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836</v>
      </c>
      <c r="C2613" t="s">
        <v>5046</v>
      </c>
      <c r="D2613" t="s">
        <v>4125</v>
      </c>
      <c r="E2613" t="s">
        <v>55</v>
      </c>
      <c r="F2613" t="s">
        <v>5941</v>
      </c>
      <c r="G2613" t="s">
        <v>5942</v>
      </c>
      <c r="H2613" t="s">
        <v>44</v>
      </c>
      <c r="I2613" t="s">
        <v>28</v>
      </c>
      <c r="J2613" t="s">
        <v>1366</v>
      </c>
      <c r="K2613" t="s">
        <v>117</v>
      </c>
      <c r="L2613">
        <v>76017</v>
      </c>
      <c r="M2613" t="s">
        <v>118</v>
      </c>
      <c r="N2613" t="s">
        <v>3747</v>
      </c>
      <c r="O2613" t="s">
        <v>49</v>
      </c>
      <c r="P2613" t="s">
        <v>99</v>
      </c>
      <c r="Q2613" t="s">
        <v>3748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6836</v>
      </c>
      <c r="C2614" t="s">
        <v>5046</v>
      </c>
      <c r="D2614" t="s">
        <v>4125</v>
      </c>
      <c r="E2614" t="s">
        <v>55</v>
      </c>
      <c r="F2614" t="s">
        <v>5941</v>
      </c>
      <c r="G2614" t="s">
        <v>5942</v>
      </c>
      <c r="H2614" t="s">
        <v>44</v>
      </c>
      <c r="I2614" t="s">
        <v>28</v>
      </c>
      <c r="J2614" t="s">
        <v>1366</v>
      </c>
      <c r="K2614" t="s">
        <v>117</v>
      </c>
      <c r="L2614">
        <v>76017</v>
      </c>
      <c r="M2614" t="s">
        <v>118</v>
      </c>
      <c r="N2614" t="s">
        <v>2510</v>
      </c>
      <c r="O2614" t="s">
        <v>33</v>
      </c>
      <c r="P2614" t="s">
        <v>72</v>
      </c>
      <c r="Q2614" t="s">
        <v>2511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6839</v>
      </c>
      <c r="C2615" t="s">
        <v>1539</v>
      </c>
      <c r="D2615" t="s">
        <v>4531</v>
      </c>
      <c r="E2615" t="s">
        <v>55</v>
      </c>
      <c r="F2615" t="s">
        <v>6840</v>
      </c>
      <c r="G2615" t="s">
        <v>6841</v>
      </c>
      <c r="H2615" t="s">
        <v>44</v>
      </c>
      <c r="I2615" t="s">
        <v>28</v>
      </c>
      <c r="J2615" t="s">
        <v>45</v>
      </c>
      <c r="K2615" t="s">
        <v>46</v>
      </c>
      <c r="L2615">
        <v>90045</v>
      </c>
      <c r="M2615" t="s">
        <v>47</v>
      </c>
      <c r="N2615" t="s">
        <v>3790</v>
      </c>
      <c r="O2615" t="s">
        <v>33</v>
      </c>
      <c r="P2615" t="s">
        <v>37</v>
      </c>
      <c r="Q2615" t="s">
        <v>3791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6842</v>
      </c>
      <c r="C2616" t="s">
        <v>6843</v>
      </c>
      <c r="D2616" t="s">
        <v>4984</v>
      </c>
      <c r="E2616" t="s">
        <v>55</v>
      </c>
      <c r="F2616" t="s">
        <v>6844</v>
      </c>
      <c r="G2616" t="s">
        <v>6845</v>
      </c>
      <c r="H2616" t="s">
        <v>44</v>
      </c>
      <c r="I2616" t="s">
        <v>28</v>
      </c>
      <c r="J2616" t="s">
        <v>45</v>
      </c>
      <c r="K2616" t="s">
        <v>46</v>
      </c>
      <c r="L2616">
        <v>90049</v>
      </c>
      <c r="M2616" t="s">
        <v>47</v>
      </c>
      <c r="N2616" t="s">
        <v>1775</v>
      </c>
      <c r="O2616" t="s">
        <v>33</v>
      </c>
      <c r="P2616" t="s">
        <v>37</v>
      </c>
      <c r="Q2616" t="s">
        <v>177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6842</v>
      </c>
      <c r="C2617" t="s">
        <v>6843</v>
      </c>
      <c r="D2617" t="s">
        <v>4984</v>
      </c>
      <c r="E2617" t="s">
        <v>55</v>
      </c>
      <c r="F2617" t="s">
        <v>6844</v>
      </c>
      <c r="G2617" t="s">
        <v>6845</v>
      </c>
      <c r="H2617" t="s">
        <v>44</v>
      </c>
      <c r="I2617" t="s">
        <v>28</v>
      </c>
      <c r="J2617" t="s">
        <v>45</v>
      </c>
      <c r="K2617" t="s">
        <v>46</v>
      </c>
      <c r="L2617">
        <v>90049</v>
      </c>
      <c r="M2617" t="s">
        <v>47</v>
      </c>
      <c r="N2617" t="s">
        <v>206</v>
      </c>
      <c r="O2617" t="s">
        <v>49</v>
      </c>
      <c r="P2617" t="s">
        <v>82</v>
      </c>
      <c r="Q2617" t="s">
        <v>20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6846</v>
      </c>
      <c r="C2618" t="s">
        <v>6528</v>
      </c>
      <c r="D2618" t="s">
        <v>6105</v>
      </c>
      <c r="E2618" t="s">
        <v>55</v>
      </c>
      <c r="F2618" t="s">
        <v>3365</v>
      </c>
      <c r="G2618" t="s">
        <v>3366</v>
      </c>
      <c r="H2618" t="s">
        <v>27</v>
      </c>
      <c r="I2618" t="s">
        <v>28</v>
      </c>
      <c r="J2618" t="s">
        <v>146</v>
      </c>
      <c r="K2618" t="s">
        <v>46</v>
      </c>
      <c r="L2618">
        <v>94110</v>
      </c>
      <c r="M2618" t="s">
        <v>47</v>
      </c>
      <c r="N2618" t="s">
        <v>6847</v>
      </c>
      <c r="O2618" t="s">
        <v>49</v>
      </c>
      <c r="P2618" t="s">
        <v>50</v>
      </c>
      <c r="Q2618" t="s">
        <v>684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6846</v>
      </c>
      <c r="C2619" t="s">
        <v>6528</v>
      </c>
      <c r="D2619" t="s">
        <v>6105</v>
      </c>
      <c r="E2619" t="s">
        <v>55</v>
      </c>
      <c r="F2619" t="s">
        <v>3365</v>
      </c>
      <c r="G2619" t="s">
        <v>3366</v>
      </c>
      <c r="H2619" t="s">
        <v>27</v>
      </c>
      <c r="I2619" t="s">
        <v>28</v>
      </c>
      <c r="J2619" t="s">
        <v>146</v>
      </c>
      <c r="K2619" t="s">
        <v>46</v>
      </c>
      <c r="L2619">
        <v>94110</v>
      </c>
      <c r="M2619" t="s">
        <v>47</v>
      </c>
      <c r="N2619" t="s">
        <v>3181</v>
      </c>
      <c r="O2619" t="s">
        <v>49</v>
      </c>
      <c r="P2619" t="s">
        <v>82</v>
      </c>
      <c r="Q2619" t="s">
        <v>3182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6849</v>
      </c>
      <c r="C2620" t="s">
        <v>721</v>
      </c>
      <c r="D2620" t="s">
        <v>3673</v>
      </c>
      <c r="E2620" t="s">
        <v>55</v>
      </c>
      <c r="F2620" t="s">
        <v>4950</v>
      </c>
      <c r="G2620" t="s">
        <v>4951</v>
      </c>
      <c r="H2620" t="s">
        <v>44</v>
      </c>
      <c r="I2620" t="s">
        <v>28</v>
      </c>
      <c r="J2620" t="s">
        <v>814</v>
      </c>
      <c r="K2620" t="s">
        <v>815</v>
      </c>
      <c r="L2620">
        <v>88220</v>
      </c>
      <c r="M2620" t="s">
        <v>47</v>
      </c>
      <c r="N2620" t="s">
        <v>1828</v>
      </c>
      <c r="O2620" t="s">
        <v>49</v>
      </c>
      <c r="P2620" t="s">
        <v>75</v>
      </c>
      <c r="Q2620" t="s">
        <v>1829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6849</v>
      </c>
      <c r="C2621" t="s">
        <v>721</v>
      </c>
      <c r="D2621" t="s">
        <v>3673</v>
      </c>
      <c r="E2621" t="s">
        <v>55</v>
      </c>
      <c r="F2621" t="s">
        <v>4950</v>
      </c>
      <c r="G2621" t="s">
        <v>4951</v>
      </c>
      <c r="H2621" t="s">
        <v>44</v>
      </c>
      <c r="I2621" t="s">
        <v>28</v>
      </c>
      <c r="J2621" t="s">
        <v>814</v>
      </c>
      <c r="K2621" t="s">
        <v>815</v>
      </c>
      <c r="L2621">
        <v>88220</v>
      </c>
      <c r="M2621" t="s">
        <v>47</v>
      </c>
      <c r="N2621" t="s">
        <v>4874</v>
      </c>
      <c r="O2621" t="s">
        <v>78</v>
      </c>
      <c r="P2621" t="s">
        <v>79</v>
      </c>
      <c r="Q2621" t="s">
        <v>4875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6849</v>
      </c>
      <c r="C2622" t="s">
        <v>721</v>
      </c>
      <c r="D2622" t="s">
        <v>3673</v>
      </c>
      <c r="E2622" t="s">
        <v>55</v>
      </c>
      <c r="F2622" t="s">
        <v>4950</v>
      </c>
      <c r="G2622" t="s">
        <v>4951</v>
      </c>
      <c r="H2622" t="s">
        <v>44</v>
      </c>
      <c r="I2622" t="s">
        <v>28</v>
      </c>
      <c r="J2622" t="s">
        <v>814</v>
      </c>
      <c r="K2622" t="s">
        <v>815</v>
      </c>
      <c r="L2622">
        <v>88220</v>
      </c>
      <c r="M2622" t="s">
        <v>47</v>
      </c>
      <c r="N2622" t="s">
        <v>1266</v>
      </c>
      <c r="O2622" t="s">
        <v>49</v>
      </c>
      <c r="P2622" t="s">
        <v>64</v>
      </c>
      <c r="Q2622" t="s">
        <v>1267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6849</v>
      </c>
      <c r="C2623" t="s">
        <v>721</v>
      </c>
      <c r="D2623" t="s">
        <v>3673</v>
      </c>
      <c r="E2623" t="s">
        <v>55</v>
      </c>
      <c r="F2623" t="s">
        <v>4950</v>
      </c>
      <c r="G2623" t="s">
        <v>4951</v>
      </c>
      <c r="H2623" t="s">
        <v>44</v>
      </c>
      <c r="I2623" t="s">
        <v>28</v>
      </c>
      <c r="J2623" t="s">
        <v>814</v>
      </c>
      <c r="K2623" t="s">
        <v>815</v>
      </c>
      <c r="L2623">
        <v>88220</v>
      </c>
      <c r="M2623" t="s">
        <v>47</v>
      </c>
      <c r="N2623" t="s">
        <v>4394</v>
      </c>
      <c r="O2623" t="s">
        <v>49</v>
      </c>
      <c r="P2623" t="s">
        <v>50</v>
      </c>
      <c r="Q2623" t="s">
        <v>4395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850</v>
      </c>
      <c r="C2624" t="s">
        <v>4830</v>
      </c>
      <c r="D2624" t="s">
        <v>4843</v>
      </c>
      <c r="E2624" t="s">
        <v>24</v>
      </c>
      <c r="F2624" t="s">
        <v>6851</v>
      </c>
      <c r="G2624" t="s">
        <v>6852</v>
      </c>
      <c r="H2624" t="s">
        <v>44</v>
      </c>
      <c r="I2624" t="s">
        <v>28</v>
      </c>
      <c r="J2624" t="s">
        <v>6115</v>
      </c>
      <c r="K2624" t="s">
        <v>726</v>
      </c>
      <c r="L2624">
        <v>63116</v>
      </c>
      <c r="M2624" t="s">
        <v>118</v>
      </c>
      <c r="N2624" t="s">
        <v>5782</v>
      </c>
      <c r="O2624" t="s">
        <v>49</v>
      </c>
      <c r="P2624" t="s">
        <v>99</v>
      </c>
      <c r="Q2624" t="s">
        <v>578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6853</v>
      </c>
      <c r="C2625" t="s">
        <v>5716</v>
      </c>
      <c r="D2625" t="s">
        <v>1910</v>
      </c>
      <c r="E2625" t="s">
        <v>220</v>
      </c>
      <c r="F2625" t="s">
        <v>6854</v>
      </c>
      <c r="G2625" t="s">
        <v>6855</v>
      </c>
      <c r="H2625" t="s">
        <v>115</v>
      </c>
      <c r="I2625" t="s">
        <v>28</v>
      </c>
      <c r="J2625" t="s">
        <v>316</v>
      </c>
      <c r="K2625" t="s">
        <v>317</v>
      </c>
      <c r="L2625">
        <v>10024</v>
      </c>
      <c r="M2625" t="s">
        <v>171</v>
      </c>
      <c r="N2625" t="s">
        <v>6856</v>
      </c>
      <c r="O2625" t="s">
        <v>78</v>
      </c>
      <c r="P2625" t="s">
        <v>1472</v>
      </c>
      <c r="Q2625" t="s">
        <v>685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6853</v>
      </c>
      <c r="C2626" t="s">
        <v>5716</v>
      </c>
      <c r="D2626" t="s">
        <v>1910</v>
      </c>
      <c r="E2626" t="s">
        <v>220</v>
      </c>
      <c r="F2626" t="s">
        <v>6854</v>
      </c>
      <c r="G2626" t="s">
        <v>6855</v>
      </c>
      <c r="H2626" t="s">
        <v>115</v>
      </c>
      <c r="I2626" t="s">
        <v>28</v>
      </c>
      <c r="J2626" t="s">
        <v>316</v>
      </c>
      <c r="K2626" t="s">
        <v>317</v>
      </c>
      <c r="L2626">
        <v>10024</v>
      </c>
      <c r="M2626" t="s">
        <v>171</v>
      </c>
      <c r="N2626" t="s">
        <v>3403</v>
      </c>
      <c r="O2626" t="s">
        <v>78</v>
      </c>
      <c r="P2626" t="s">
        <v>79</v>
      </c>
      <c r="Q2626" t="s">
        <v>3404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6853</v>
      </c>
      <c r="C2627" t="s">
        <v>5716</v>
      </c>
      <c r="D2627" t="s">
        <v>1910</v>
      </c>
      <c r="E2627" t="s">
        <v>220</v>
      </c>
      <c r="F2627" t="s">
        <v>6854</v>
      </c>
      <c r="G2627" t="s">
        <v>6855</v>
      </c>
      <c r="H2627" t="s">
        <v>115</v>
      </c>
      <c r="I2627" t="s">
        <v>28</v>
      </c>
      <c r="J2627" t="s">
        <v>316</v>
      </c>
      <c r="K2627" t="s">
        <v>317</v>
      </c>
      <c r="L2627">
        <v>10024</v>
      </c>
      <c r="M2627" t="s">
        <v>171</v>
      </c>
      <c r="N2627" t="s">
        <v>640</v>
      </c>
      <c r="O2627" t="s">
        <v>49</v>
      </c>
      <c r="P2627" t="s">
        <v>202</v>
      </c>
      <c r="Q2627" t="s">
        <v>641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6853</v>
      </c>
      <c r="C2628" t="s">
        <v>5716</v>
      </c>
      <c r="D2628" t="s">
        <v>1910</v>
      </c>
      <c r="E2628" t="s">
        <v>220</v>
      </c>
      <c r="F2628" t="s">
        <v>6854</v>
      </c>
      <c r="G2628" t="s">
        <v>6855</v>
      </c>
      <c r="H2628" t="s">
        <v>115</v>
      </c>
      <c r="I2628" t="s">
        <v>28</v>
      </c>
      <c r="J2628" t="s">
        <v>316</v>
      </c>
      <c r="K2628" t="s">
        <v>317</v>
      </c>
      <c r="L2628">
        <v>10024</v>
      </c>
      <c r="M2628" t="s">
        <v>171</v>
      </c>
      <c r="N2628" t="s">
        <v>2402</v>
      </c>
      <c r="O2628" t="s">
        <v>78</v>
      </c>
      <c r="P2628" t="s">
        <v>79</v>
      </c>
      <c r="Q2628" t="s">
        <v>2403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6858</v>
      </c>
      <c r="C2629" t="s">
        <v>452</v>
      </c>
      <c r="D2629" t="s">
        <v>2101</v>
      </c>
      <c r="E2629" t="s">
        <v>220</v>
      </c>
      <c r="F2629" t="s">
        <v>1192</v>
      </c>
      <c r="G2629" t="s">
        <v>1193</v>
      </c>
      <c r="H2629" t="s">
        <v>44</v>
      </c>
      <c r="I2629" t="s">
        <v>28</v>
      </c>
      <c r="J2629" t="s">
        <v>378</v>
      </c>
      <c r="K2629" t="s">
        <v>608</v>
      </c>
      <c r="L2629">
        <v>45503</v>
      </c>
      <c r="M2629" t="s">
        <v>171</v>
      </c>
      <c r="N2629" t="s">
        <v>2122</v>
      </c>
      <c r="O2629" t="s">
        <v>78</v>
      </c>
      <c r="P2629" t="s">
        <v>188</v>
      </c>
      <c r="Q2629" t="s">
        <v>2123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6858</v>
      </c>
      <c r="C2630" t="s">
        <v>452</v>
      </c>
      <c r="D2630" t="s">
        <v>2101</v>
      </c>
      <c r="E2630" t="s">
        <v>220</v>
      </c>
      <c r="F2630" t="s">
        <v>1192</v>
      </c>
      <c r="G2630" t="s">
        <v>1193</v>
      </c>
      <c r="H2630" t="s">
        <v>44</v>
      </c>
      <c r="I2630" t="s">
        <v>28</v>
      </c>
      <c r="J2630" t="s">
        <v>378</v>
      </c>
      <c r="K2630" t="s">
        <v>608</v>
      </c>
      <c r="L2630">
        <v>45503</v>
      </c>
      <c r="M2630" t="s">
        <v>171</v>
      </c>
      <c r="N2630" t="s">
        <v>6859</v>
      </c>
      <c r="O2630" t="s">
        <v>78</v>
      </c>
      <c r="P2630" t="s">
        <v>833</v>
      </c>
      <c r="Q2630" t="s">
        <v>686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6858</v>
      </c>
      <c r="C2631" t="s">
        <v>452</v>
      </c>
      <c r="D2631" t="s">
        <v>2101</v>
      </c>
      <c r="E2631" t="s">
        <v>220</v>
      </c>
      <c r="F2631" t="s">
        <v>1192</v>
      </c>
      <c r="G2631" t="s">
        <v>1193</v>
      </c>
      <c r="H2631" t="s">
        <v>44</v>
      </c>
      <c r="I2631" t="s">
        <v>28</v>
      </c>
      <c r="J2631" t="s">
        <v>378</v>
      </c>
      <c r="K2631" t="s">
        <v>608</v>
      </c>
      <c r="L2631">
        <v>45503</v>
      </c>
      <c r="M2631" t="s">
        <v>171</v>
      </c>
      <c r="N2631" t="s">
        <v>6861</v>
      </c>
      <c r="O2631" t="s">
        <v>49</v>
      </c>
      <c r="P2631" t="s">
        <v>82</v>
      </c>
      <c r="Q2631" t="s">
        <v>686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6863</v>
      </c>
      <c r="C2632" t="s">
        <v>2375</v>
      </c>
      <c r="D2632" t="s">
        <v>4144</v>
      </c>
      <c r="E2632" t="s">
        <v>55</v>
      </c>
      <c r="F2632" t="s">
        <v>4998</v>
      </c>
      <c r="G2632" t="s">
        <v>4999</v>
      </c>
      <c r="H2632" t="s">
        <v>27</v>
      </c>
      <c r="I2632" t="s">
        <v>28</v>
      </c>
      <c r="J2632" t="s">
        <v>5496</v>
      </c>
      <c r="K2632" t="s">
        <v>792</v>
      </c>
      <c r="L2632">
        <v>74133</v>
      </c>
      <c r="M2632" t="s">
        <v>118</v>
      </c>
      <c r="N2632" t="s">
        <v>5960</v>
      </c>
      <c r="O2632" t="s">
        <v>49</v>
      </c>
      <c r="P2632" t="s">
        <v>99</v>
      </c>
      <c r="Q2632" t="s">
        <v>596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6864</v>
      </c>
      <c r="C2633" t="s">
        <v>3530</v>
      </c>
      <c r="D2633" t="s">
        <v>6578</v>
      </c>
      <c r="E2633" t="s">
        <v>55</v>
      </c>
      <c r="F2633" t="s">
        <v>6865</v>
      </c>
      <c r="G2633" t="s">
        <v>6866</v>
      </c>
      <c r="H2633" t="s">
        <v>27</v>
      </c>
      <c r="I2633" t="s">
        <v>28</v>
      </c>
      <c r="J2633" t="s">
        <v>106</v>
      </c>
      <c r="K2633" t="s">
        <v>107</v>
      </c>
      <c r="L2633">
        <v>98103</v>
      </c>
      <c r="M2633" t="s">
        <v>47</v>
      </c>
      <c r="N2633" t="s">
        <v>4207</v>
      </c>
      <c r="O2633" t="s">
        <v>33</v>
      </c>
      <c r="P2633" t="s">
        <v>72</v>
      </c>
      <c r="Q2633" t="s">
        <v>4208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6864</v>
      </c>
      <c r="C2634" t="s">
        <v>3530</v>
      </c>
      <c r="D2634" t="s">
        <v>6578</v>
      </c>
      <c r="E2634" t="s">
        <v>55</v>
      </c>
      <c r="F2634" t="s">
        <v>6865</v>
      </c>
      <c r="G2634" t="s">
        <v>6866</v>
      </c>
      <c r="H2634" t="s">
        <v>27</v>
      </c>
      <c r="I2634" t="s">
        <v>28</v>
      </c>
      <c r="J2634" t="s">
        <v>106</v>
      </c>
      <c r="K2634" t="s">
        <v>107</v>
      </c>
      <c r="L2634">
        <v>98103</v>
      </c>
      <c r="M2634" t="s">
        <v>47</v>
      </c>
      <c r="N2634" t="s">
        <v>6867</v>
      </c>
      <c r="O2634" t="s">
        <v>33</v>
      </c>
      <c r="P2634" t="s">
        <v>37</v>
      </c>
      <c r="Q2634" t="s">
        <v>686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6864</v>
      </c>
      <c r="C2635" t="s">
        <v>3530</v>
      </c>
      <c r="D2635" t="s">
        <v>6578</v>
      </c>
      <c r="E2635" t="s">
        <v>55</v>
      </c>
      <c r="F2635" t="s">
        <v>6865</v>
      </c>
      <c r="G2635" t="s">
        <v>6866</v>
      </c>
      <c r="H2635" t="s">
        <v>27</v>
      </c>
      <c r="I2635" t="s">
        <v>28</v>
      </c>
      <c r="J2635" t="s">
        <v>106</v>
      </c>
      <c r="K2635" t="s">
        <v>107</v>
      </c>
      <c r="L2635">
        <v>98103</v>
      </c>
      <c r="M2635" t="s">
        <v>47</v>
      </c>
      <c r="N2635" t="s">
        <v>837</v>
      </c>
      <c r="O2635" t="s">
        <v>33</v>
      </c>
      <c r="P2635" t="s">
        <v>37</v>
      </c>
      <c r="Q2635" t="s">
        <v>83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6869</v>
      </c>
      <c r="C2636" t="s">
        <v>3796</v>
      </c>
      <c r="D2636" t="s">
        <v>3695</v>
      </c>
      <c r="E2636" t="s">
        <v>24</v>
      </c>
      <c r="F2636" t="s">
        <v>5573</v>
      </c>
      <c r="G2636" t="s">
        <v>5574</v>
      </c>
      <c r="H2636" t="s">
        <v>44</v>
      </c>
      <c r="I2636" t="s">
        <v>28</v>
      </c>
      <c r="J2636" t="s">
        <v>2071</v>
      </c>
      <c r="K2636" t="s">
        <v>97</v>
      </c>
      <c r="L2636">
        <v>28314</v>
      </c>
      <c r="M2636" t="s">
        <v>31</v>
      </c>
      <c r="N2636" t="s">
        <v>6870</v>
      </c>
      <c r="O2636" t="s">
        <v>33</v>
      </c>
      <c r="P2636" t="s">
        <v>72</v>
      </c>
      <c r="Q2636" t="s">
        <v>687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6869</v>
      </c>
      <c r="C2637" t="s">
        <v>3796</v>
      </c>
      <c r="D2637" t="s">
        <v>3695</v>
      </c>
      <c r="E2637" t="s">
        <v>24</v>
      </c>
      <c r="F2637" t="s">
        <v>5573</v>
      </c>
      <c r="G2637" t="s">
        <v>5574</v>
      </c>
      <c r="H2637" t="s">
        <v>44</v>
      </c>
      <c r="I2637" t="s">
        <v>28</v>
      </c>
      <c r="J2637" t="s">
        <v>2071</v>
      </c>
      <c r="K2637" t="s">
        <v>97</v>
      </c>
      <c r="L2637">
        <v>28314</v>
      </c>
      <c r="M2637" t="s">
        <v>31</v>
      </c>
      <c r="N2637" t="s">
        <v>2557</v>
      </c>
      <c r="O2637" t="s">
        <v>49</v>
      </c>
      <c r="P2637" t="s">
        <v>82</v>
      </c>
      <c r="Q2637" t="s">
        <v>2558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6872</v>
      </c>
      <c r="C2638" t="s">
        <v>6873</v>
      </c>
      <c r="D2638" t="s">
        <v>6874</v>
      </c>
      <c r="E2638" t="s">
        <v>55</v>
      </c>
      <c r="F2638" t="s">
        <v>6875</v>
      </c>
      <c r="G2638" t="s">
        <v>6876</v>
      </c>
      <c r="H2638" t="s">
        <v>44</v>
      </c>
      <c r="I2638" t="s">
        <v>28</v>
      </c>
      <c r="J2638" t="s">
        <v>45</v>
      </c>
      <c r="K2638" t="s">
        <v>46</v>
      </c>
      <c r="L2638">
        <v>90045</v>
      </c>
      <c r="M2638" t="s">
        <v>47</v>
      </c>
      <c r="N2638" t="s">
        <v>3664</v>
      </c>
      <c r="O2638" t="s">
        <v>49</v>
      </c>
      <c r="P2638" t="s">
        <v>64</v>
      </c>
      <c r="Q2638" t="s">
        <v>3665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6877</v>
      </c>
      <c r="C2639" t="s">
        <v>1185</v>
      </c>
      <c r="D2639" t="s">
        <v>6878</v>
      </c>
      <c r="E2639" t="s">
        <v>55</v>
      </c>
      <c r="F2639" t="s">
        <v>6879</v>
      </c>
      <c r="G2639" t="s">
        <v>6880</v>
      </c>
      <c r="H2639" t="s">
        <v>27</v>
      </c>
      <c r="I2639" t="s">
        <v>28</v>
      </c>
      <c r="J2639" t="s">
        <v>316</v>
      </c>
      <c r="K2639" t="s">
        <v>317</v>
      </c>
      <c r="L2639">
        <v>10035</v>
      </c>
      <c r="M2639" t="s">
        <v>171</v>
      </c>
      <c r="N2639" t="s">
        <v>6881</v>
      </c>
      <c r="O2639" t="s">
        <v>49</v>
      </c>
      <c r="P2639" t="s">
        <v>99</v>
      </c>
      <c r="Q2639" t="s">
        <v>6882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6877</v>
      </c>
      <c r="C2640" t="s">
        <v>1185</v>
      </c>
      <c r="D2640" t="s">
        <v>6878</v>
      </c>
      <c r="E2640" t="s">
        <v>55</v>
      </c>
      <c r="F2640" t="s">
        <v>6879</v>
      </c>
      <c r="G2640" t="s">
        <v>6880</v>
      </c>
      <c r="H2640" t="s">
        <v>27</v>
      </c>
      <c r="I2640" t="s">
        <v>28</v>
      </c>
      <c r="J2640" t="s">
        <v>316</v>
      </c>
      <c r="K2640" t="s">
        <v>317</v>
      </c>
      <c r="L2640">
        <v>10035</v>
      </c>
      <c r="M2640" t="s">
        <v>171</v>
      </c>
      <c r="N2640" t="s">
        <v>2452</v>
      </c>
      <c r="O2640" t="s">
        <v>49</v>
      </c>
      <c r="P2640" t="s">
        <v>82</v>
      </c>
      <c r="Q2640" t="s">
        <v>245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6877</v>
      </c>
      <c r="C2641" t="s">
        <v>1185</v>
      </c>
      <c r="D2641" t="s">
        <v>6878</v>
      </c>
      <c r="E2641" t="s">
        <v>55</v>
      </c>
      <c r="F2641" t="s">
        <v>6879</v>
      </c>
      <c r="G2641" t="s">
        <v>6880</v>
      </c>
      <c r="H2641" t="s">
        <v>27</v>
      </c>
      <c r="I2641" t="s">
        <v>28</v>
      </c>
      <c r="J2641" t="s">
        <v>316</v>
      </c>
      <c r="K2641" t="s">
        <v>317</v>
      </c>
      <c r="L2641">
        <v>10035</v>
      </c>
      <c r="M2641" t="s">
        <v>171</v>
      </c>
      <c r="N2641" t="s">
        <v>6883</v>
      </c>
      <c r="O2641" t="s">
        <v>49</v>
      </c>
      <c r="P2641" t="s">
        <v>75</v>
      </c>
      <c r="Q2641" t="s">
        <v>68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6877</v>
      </c>
      <c r="C2642" t="s">
        <v>1185</v>
      </c>
      <c r="D2642" t="s">
        <v>6878</v>
      </c>
      <c r="E2642" t="s">
        <v>55</v>
      </c>
      <c r="F2642" t="s">
        <v>6879</v>
      </c>
      <c r="G2642" t="s">
        <v>6880</v>
      </c>
      <c r="H2642" t="s">
        <v>27</v>
      </c>
      <c r="I2642" t="s">
        <v>28</v>
      </c>
      <c r="J2642" t="s">
        <v>316</v>
      </c>
      <c r="K2642" t="s">
        <v>317</v>
      </c>
      <c r="L2642">
        <v>10035</v>
      </c>
      <c r="M2642" t="s">
        <v>171</v>
      </c>
      <c r="N2642" t="s">
        <v>2192</v>
      </c>
      <c r="O2642" t="s">
        <v>33</v>
      </c>
      <c r="P2642" t="s">
        <v>37</v>
      </c>
      <c r="Q2642" t="s">
        <v>2193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6885</v>
      </c>
      <c r="C2643" t="s">
        <v>6886</v>
      </c>
      <c r="D2643" t="s">
        <v>6887</v>
      </c>
      <c r="E2643" t="s">
        <v>55</v>
      </c>
      <c r="F2643" t="s">
        <v>2250</v>
      </c>
      <c r="G2643" t="s">
        <v>2251</v>
      </c>
      <c r="H2643" t="s">
        <v>27</v>
      </c>
      <c r="I2643" t="s">
        <v>28</v>
      </c>
      <c r="J2643" t="s">
        <v>6888</v>
      </c>
      <c r="K2643" t="s">
        <v>2072</v>
      </c>
      <c r="L2643">
        <v>71901</v>
      </c>
      <c r="M2643" t="s">
        <v>31</v>
      </c>
      <c r="N2643" t="s">
        <v>3341</v>
      </c>
      <c r="O2643" t="s">
        <v>78</v>
      </c>
      <c r="P2643" t="s">
        <v>188</v>
      </c>
      <c r="Q2643" t="s">
        <v>3342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6889</v>
      </c>
      <c r="C2644" t="s">
        <v>6548</v>
      </c>
      <c r="D2644" t="s">
        <v>4685</v>
      </c>
      <c r="E2644" t="s">
        <v>220</v>
      </c>
      <c r="F2644" t="s">
        <v>5975</v>
      </c>
      <c r="G2644" t="s">
        <v>5976</v>
      </c>
      <c r="H2644" t="s">
        <v>27</v>
      </c>
      <c r="I2644" t="s">
        <v>28</v>
      </c>
      <c r="J2644" t="s">
        <v>557</v>
      </c>
      <c r="K2644" t="s">
        <v>247</v>
      </c>
      <c r="L2644">
        <v>60505</v>
      </c>
      <c r="M2644" t="s">
        <v>118</v>
      </c>
      <c r="N2644" t="s">
        <v>4603</v>
      </c>
      <c r="O2644" t="s">
        <v>49</v>
      </c>
      <c r="P2644" t="s">
        <v>99</v>
      </c>
      <c r="Q2644" t="s">
        <v>4604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6890</v>
      </c>
      <c r="C2645" t="s">
        <v>2272</v>
      </c>
      <c r="D2645" t="s">
        <v>1832</v>
      </c>
      <c r="E2645" t="s">
        <v>24</v>
      </c>
      <c r="F2645" t="s">
        <v>4181</v>
      </c>
      <c r="G2645" t="s">
        <v>4182</v>
      </c>
      <c r="H2645" t="s">
        <v>115</v>
      </c>
      <c r="I2645" t="s">
        <v>28</v>
      </c>
      <c r="J2645" t="s">
        <v>5542</v>
      </c>
      <c r="K2645" t="s">
        <v>97</v>
      </c>
      <c r="L2645">
        <v>27604</v>
      </c>
      <c r="M2645" t="s">
        <v>31</v>
      </c>
      <c r="N2645" t="s">
        <v>2454</v>
      </c>
      <c r="O2645" t="s">
        <v>78</v>
      </c>
      <c r="P2645" t="s">
        <v>79</v>
      </c>
      <c r="Q2645" t="s">
        <v>245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6890</v>
      </c>
      <c r="C2646" t="s">
        <v>2272</v>
      </c>
      <c r="D2646" t="s">
        <v>1832</v>
      </c>
      <c r="E2646" t="s">
        <v>24</v>
      </c>
      <c r="F2646" t="s">
        <v>4181</v>
      </c>
      <c r="G2646" t="s">
        <v>4182</v>
      </c>
      <c r="H2646" t="s">
        <v>115</v>
      </c>
      <c r="I2646" t="s">
        <v>28</v>
      </c>
      <c r="J2646" t="s">
        <v>5542</v>
      </c>
      <c r="K2646" t="s">
        <v>97</v>
      </c>
      <c r="L2646">
        <v>27604</v>
      </c>
      <c r="M2646" t="s">
        <v>31</v>
      </c>
      <c r="N2646" t="s">
        <v>1888</v>
      </c>
      <c r="O2646" t="s">
        <v>33</v>
      </c>
      <c r="P2646" t="s">
        <v>72</v>
      </c>
      <c r="Q2646" t="s">
        <v>1889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6891</v>
      </c>
      <c r="C2647" t="s">
        <v>5264</v>
      </c>
      <c r="D2647" t="s">
        <v>826</v>
      </c>
      <c r="E2647" t="s">
        <v>24</v>
      </c>
      <c r="F2647" t="s">
        <v>4905</v>
      </c>
      <c r="G2647" t="s">
        <v>4906</v>
      </c>
      <c r="H2647" t="s">
        <v>27</v>
      </c>
      <c r="I2647" t="s">
        <v>28</v>
      </c>
      <c r="J2647" t="s">
        <v>5496</v>
      </c>
      <c r="K2647" t="s">
        <v>792</v>
      </c>
      <c r="L2647">
        <v>74133</v>
      </c>
      <c r="M2647" t="s">
        <v>118</v>
      </c>
      <c r="N2647" t="s">
        <v>4793</v>
      </c>
      <c r="O2647" t="s">
        <v>33</v>
      </c>
      <c r="P2647" t="s">
        <v>72</v>
      </c>
      <c r="Q2647" t="s">
        <v>6892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6891</v>
      </c>
      <c r="C2648" t="s">
        <v>5264</v>
      </c>
      <c r="D2648" t="s">
        <v>826</v>
      </c>
      <c r="E2648" t="s">
        <v>24</v>
      </c>
      <c r="F2648" t="s">
        <v>4905</v>
      </c>
      <c r="G2648" t="s">
        <v>4906</v>
      </c>
      <c r="H2648" t="s">
        <v>27</v>
      </c>
      <c r="I2648" t="s">
        <v>28</v>
      </c>
      <c r="J2648" t="s">
        <v>5496</v>
      </c>
      <c r="K2648" t="s">
        <v>792</v>
      </c>
      <c r="L2648">
        <v>74133</v>
      </c>
      <c r="M2648" t="s">
        <v>118</v>
      </c>
      <c r="N2648" t="s">
        <v>6893</v>
      </c>
      <c r="O2648" t="s">
        <v>49</v>
      </c>
      <c r="P2648" t="s">
        <v>82</v>
      </c>
      <c r="Q2648" t="s">
        <v>6894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891</v>
      </c>
      <c r="C2649" t="s">
        <v>5264</v>
      </c>
      <c r="D2649" t="s">
        <v>826</v>
      </c>
      <c r="E2649" t="s">
        <v>24</v>
      </c>
      <c r="F2649" t="s">
        <v>4905</v>
      </c>
      <c r="G2649" t="s">
        <v>4906</v>
      </c>
      <c r="H2649" t="s">
        <v>27</v>
      </c>
      <c r="I2649" t="s">
        <v>28</v>
      </c>
      <c r="J2649" t="s">
        <v>5496</v>
      </c>
      <c r="K2649" t="s">
        <v>792</v>
      </c>
      <c r="L2649">
        <v>74133</v>
      </c>
      <c r="M2649" t="s">
        <v>118</v>
      </c>
      <c r="N2649" t="s">
        <v>6895</v>
      </c>
      <c r="O2649" t="s">
        <v>49</v>
      </c>
      <c r="P2649" t="s">
        <v>99</v>
      </c>
      <c r="Q2649" t="s">
        <v>6896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6891</v>
      </c>
      <c r="C2650" t="s">
        <v>5264</v>
      </c>
      <c r="D2650" t="s">
        <v>826</v>
      </c>
      <c r="E2650" t="s">
        <v>24</v>
      </c>
      <c r="F2650" t="s">
        <v>4905</v>
      </c>
      <c r="G2650" t="s">
        <v>4906</v>
      </c>
      <c r="H2650" t="s">
        <v>27</v>
      </c>
      <c r="I2650" t="s">
        <v>28</v>
      </c>
      <c r="J2650" t="s">
        <v>5496</v>
      </c>
      <c r="K2650" t="s">
        <v>792</v>
      </c>
      <c r="L2650">
        <v>74133</v>
      </c>
      <c r="M2650" t="s">
        <v>118</v>
      </c>
      <c r="N2650" t="s">
        <v>6752</v>
      </c>
      <c r="O2650" t="s">
        <v>33</v>
      </c>
      <c r="P2650" t="s">
        <v>72</v>
      </c>
      <c r="Q2650" t="s">
        <v>6753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6891</v>
      </c>
      <c r="C2651" t="s">
        <v>5264</v>
      </c>
      <c r="D2651" t="s">
        <v>826</v>
      </c>
      <c r="E2651" t="s">
        <v>24</v>
      </c>
      <c r="F2651" t="s">
        <v>4905</v>
      </c>
      <c r="G2651" t="s">
        <v>4906</v>
      </c>
      <c r="H2651" t="s">
        <v>27</v>
      </c>
      <c r="I2651" t="s">
        <v>28</v>
      </c>
      <c r="J2651" t="s">
        <v>5496</v>
      </c>
      <c r="K2651" t="s">
        <v>792</v>
      </c>
      <c r="L2651">
        <v>74133</v>
      </c>
      <c r="M2651" t="s">
        <v>118</v>
      </c>
      <c r="N2651" t="s">
        <v>747</v>
      </c>
      <c r="O2651" t="s">
        <v>78</v>
      </c>
      <c r="P2651" t="s">
        <v>79</v>
      </c>
      <c r="Q2651" t="s">
        <v>748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6897</v>
      </c>
      <c r="C2652" t="s">
        <v>1927</v>
      </c>
      <c r="D2652" t="s">
        <v>1601</v>
      </c>
      <c r="E2652" t="s">
        <v>55</v>
      </c>
      <c r="F2652" t="s">
        <v>712</v>
      </c>
      <c r="G2652" t="s">
        <v>713</v>
      </c>
      <c r="H2652" t="s">
        <v>44</v>
      </c>
      <c r="I2652" t="s">
        <v>28</v>
      </c>
      <c r="J2652" t="s">
        <v>1428</v>
      </c>
      <c r="K2652" t="s">
        <v>46</v>
      </c>
      <c r="L2652">
        <v>92345</v>
      </c>
      <c r="M2652" t="s">
        <v>47</v>
      </c>
      <c r="N2652" t="s">
        <v>4240</v>
      </c>
      <c r="O2652" t="s">
        <v>33</v>
      </c>
      <c r="P2652" t="s">
        <v>34</v>
      </c>
      <c r="Q2652" t="s">
        <v>4241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6898</v>
      </c>
      <c r="C2653" t="s">
        <v>391</v>
      </c>
      <c r="D2653" t="s">
        <v>3033</v>
      </c>
      <c r="E2653" t="s">
        <v>24</v>
      </c>
      <c r="F2653" t="s">
        <v>1344</v>
      </c>
      <c r="G2653" t="s">
        <v>1345</v>
      </c>
      <c r="H2653" t="s">
        <v>44</v>
      </c>
      <c r="I2653" t="s">
        <v>28</v>
      </c>
      <c r="J2653" t="s">
        <v>4579</v>
      </c>
      <c r="K2653" t="s">
        <v>138</v>
      </c>
      <c r="L2653">
        <v>84604</v>
      </c>
      <c r="M2653" t="s">
        <v>47</v>
      </c>
      <c r="N2653" t="s">
        <v>6728</v>
      </c>
      <c r="O2653" t="s">
        <v>49</v>
      </c>
      <c r="P2653" t="s">
        <v>82</v>
      </c>
      <c r="Q2653" t="s">
        <v>1475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6898</v>
      </c>
      <c r="C2654" t="s">
        <v>391</v>
      </c>
      <c r="D2654" t="s">
        <v>3033</v>
      </c>
      <c r="E2654" t="s">
        <v>24</v>
      </c>
      <c r="F2654" t="s">
        <v>1344</v>
      </c>
      <c r="G2654" t="s">
        <v>1345</v>
      </c>
      <c r="H2654" t="s">
        <v>44</v>
      </c>
      <c r="I2654" t="s">
        <v>28</v>
      </c>
      <c r="J2654" t="s">
        <v>4579</v>
      </c>
      <c r="K2654" t="s">
        <v>138</v>
      </c>
      <c r="L2654">
        <v>84604</v>
      </c>
      <c r="M2654" t="s">
        <v>47</v>
      </c>
      <c r="N2654" t="s">
        <v>3300</v>
      </c>
      <c r="O2654" t="s">
        <v>49</v>
      </c>
      <c r="P2654" t="s">
        <v>82</v>
      </c>
      <c r="Q2654" t="s">
        <v>3301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6898</v>
      </c>
      <c r="C2655" t="s">
        <v>391</v>
      </c>
      <c r="D2655" t="s">
        <v>3033</v>
      </c>
      <c r="E2655" t="s">
        <v>24</v>
      </c>
      <c r="F2655" t="s">
        <v>1344</v>
      </c>
      <c r="G2655" t="s">
        <v>1345</v>
      </c>
      <c r="H2655" t="s">
        <v>44</v>
      </c>
      <c r="I2655" t="s">
        <v>28</v>
      </c>
      <c r="J2655" t="s">
        <v>4579</v>
      </c>
      <c r="K2655" t="s">
        <v>138</v>
      </c>
      <c r="L2655">
        <v>84604</v>
      </c>
      <c r="M2655" t="s">
        <v>47</v>
      </c>
      <c r="N2655" t="s">
        <v>6899</v>
      </c>
      <c r="O2655" t="s">
        <v>49</v>
      </c>
      <c r="P2655" t="s">
        <v>99</v>
      </c>
      <c r="Q2655" t="s">
        <v>6900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6898</v>
      </c>
      <c r="C2656" t="s">
        <v>391</v>
      </c>
      <c r="D2656" t="s">
        <v>3033</v>
      </c>
      <c r="E2656" t="s">
        <v>24</v>
      </c>
      <c r="F2656" t="s">
        <v>1344</v>
      </c>
      <c r="G2656" t="s">
        <v>1345</v>
      </c>
      <c r="H2656" t="s">
        <v>44</v>
      </c>
      <c r="I2656" t="s">
        <v>28</v>
      </c>
      <c r="J2656" t="s">
        <v>4579</v>
      </c>
      <c r="K2656" t="s">
        <v>138</v>
      </c>
      <c r="L2656">
        <v>84604</v>
      </c>
      <c r="M2656" t="s">
        <v>47</v>
      </c>
      <c r="N2656" t="s">
        <v>6901</v>
      </c>
      <c r="O2656" t="s">
        <v>33</v>
      </c>
      <c r="P2656" t="s">
        <v>34</v>
      </c>
      <c r="Q2656" t="s">
        <v>6902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6898</v>
      </c>
      <c r="C2657" t="s">
        <v>391</v>
      </c>
      <c r="D2657" t="s">
        <v>3033</v>
      </c>
      <c r="E2657" t="s">
        <v>24</v>
      </c>
      <c r="F2657" t="s">
        <v>1344</v>
      </c>
      <c r="G2657" t="s">
        <v>1345</v>
      </c>
      <c r="H2657" t="s">
        <v>44</v>
      </c>
      <c r="I2657" t="s">
        <v>28</v>
      </c>
      <c r="J2657" t="s">
        <v>4579</v>
      </c>
      <c r="K2657" t="s">
        <v>138</v>
      </c>
      <c r="L2657">
        <v>84604</v>
      </c>
      <c r="M2657" t="s">
        <v>47</v>
      </c>
      <c r="N2657" t="s">
        <v>6903</v>
      </c>
      <c r="O2657" t="s">
        <v>49</v>
      </c>
      <c r="P2657" t="s">
        <v>82</v>
      </c>
      <c r="Q2657" t="s">
        <v>6904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6898</v>
      </c>
      <c r="C2658" t="s">
        <v>391</v>
      </c>
      <c r="D2658" t="s">
        <v>3033</v>
      </c>
      <c r="E2658" t="s">
        <v>24</v>
      </c>
      <c r="F2658" t="s">
        <v>1344</v>
      </c>
      <c r="G2658" t="s">
        <v>1345</v>
      </c>
      <c r="H2658" t="s">
        <v>44</v>
      </c>
      <c r="I2658" t="s">
        <v>28</v>
      </c>
      <c r="J2658" t="s">
        <v>4579</v>
      </c>
      <c r="K2658" t="s">
        <v>138</v>
      </c>
      <c r="L2658">
        <v>84604</v>
      </c>
      <c r="M2658" t="s">
        <v>47</v>
      </c>
      <c r="N2658" t="s">
        <v>2505</v>
      </c>
      <c r="O2658" t="s">
        <v>49</v>
      </c>
      <c r="P2658" t="s">
        <v>64</v>
      </c>
      <c r="Q2658" t="s">
        <v>2506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6898</v>
      </c>
      <c r="C2659" t="s">
        <v>391</v>
      </c>
      <c r="D2659" t="s">
        <v>3033</v>
      </c>
      <c r="E2659" t="s">
        <v>24</v>
      </c>
      <c r="F2659" t="s">
        <v>1344</v>
      </c>
      <c r="G2659" t="s">
        <v>1345</v>
      </c>
      <c r="H2659" t="s">
        <v>44</v>
      </c>
      <c r="I2659" t="s">
        <v>28</v>
      </c>
      <c r="J2659" t="s">
        <v>4579</v>
      </c>
      <c r="K2659" t="s">
        <v>138</v>
      </c>
      <c r="L2659">
        <v>84604</v>
      </c>
      <c r="M2659" t="s">
        <v>47</v>
      </c>
      <c r="N2659" t="s">
        <v>3741</v>
      </c>
      <c r="O2659" t="s">
        <v>49</v>
      </c>
      <c r="P2659" t="s">
        <v>50</v>
      </c>
      <c r="Q2659" t="s">
        <v>3742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6905</v>
      </c>
      <c r="C2660" t="s">
        <v>6906</v>
      </c>
      <c r="D2660" t="s">
        <v>3899</v>
      </c>
      <c r="E2660" t="s">
        <v>55</v>
      </c>
      <c r="F2660" t="s">
        <v>126</v>
      </c>
      <c r="G2660" t="s">
        <v>127</v>
      </c>
      <c r="H2660" t="s">
        <v>27</v>
      </c>
      <c r="I2660" t="s">
        <v>28</v>
      </c>
      <c r="J2660" t="s">
        <v>146</v>
      </c>
      <c r="K2660" t="s">
        <v>46</v>
      </c>
      <c r="L2660">
        <v>94110</v>
      </c>
      <c r="M2660" t="s">
        <v>47</v>
      </c>
      <c r="N2660" t="s">
        <v>716</v>
      </c>
      <c r="O2660" t="s">
        <v>49</v>
      </c>
      <c r="P2660" t="s">
        <v>202</v>
      </c>
      <c r="Q2660" t="s">
        <v>717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6907</v>
      </c>
      <c r="C2661" t="s">
        <v>1057</v>
      </c>
      <c r="D2661" t="s">
        <v>805</v>
      </c>
      <c r="E2661" t="s">
        <v>55</v>
      </c>
      <c r="F2661" t="s">
        <v>4126</v>
      </c>
      <c r="G2661" t="s">
        <v>4127</v>
      </c>
      <c r="H2661" t="s">
        <v>44</v>
      </c>
      <c r="I2661" t="s">
        <v>28</v>
      </c>
      <c r="J2661" t="s">
        <v>367</v>
      </c>
      <c r="K2661" t="s">
        <v>368</v>
      </c>
      <c r="L2661">
        <v>85234</v>
      </c>
      <c r="M2661" t="s">
        <v>47</v>
      </c>
      <c r="N2661" t="s">
        <v>837</v>
      </c>
      <c r="O2661" t="s">
        <v>33</v>
      </c>
      <c r="P2661" t="s">
        <v>37</v>
      </c>
      <c r="Q2661" t="s">
        <v>83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6908</v>
      </c>
      <c r="C2662" t="s">
        <v>567</v>
      </c>
      <c r="D2662" t="s">
        <v>3304</v>
      </c>
      <c r="E2662" t="s">
        <v>55</v>
      </c>
      <c r="F2662" t="s">
        <v>3797</v>
      </c>
      <c r="G2662" t="s">
        <v>3798</v>
      </c>
      <c r="H2662" t="s">
        <v>44</v>
      </c>
      <c r="I2662" t="s">
        <v>28</v>
      </c>
      <c r="J2662" t="s">
        <v>316</v>
      </c>
      <c r="K2662" t="s">
        <v>317</v>
      </c>
      <c r="L2662">
        <v>10035</v>
      </c>
      <c r="M2662" t="s">
        <v>171</v>
      </c>
      <c r="N2662" t="s">
        <v>6909</v>
      </c>
      <c r="O2662" t="s">
        <v>78</v>
      </c>
      <c r="P2662" t="s">
        <v>79</v>
      </c>
      <c r="Q2662" t="s">
        <v>6910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6908</v>
      </c>
      <c r="C2663" t="s">
        <v>567</v>
      </c>
      <c r="D2663" t="s">
        <v>3304</v>
      </c>
      <c r="E2663" t="s">
        <v>55</v>
      </c>
      <c r="F2663" t="s">
        <v>3797</v>
      </c>
      <c r="G2663" t="s">
        <v>3798</v>
      </c>
      <c r="H2663" t="s">
        <v>44</v>
      </c>
      <c r="I2663" t="s">
        <v>28</v>
      </c>
      <c r="J2663" t="s">
        <v>316</v>
      </c>
      <c r="K2663" t="s">
        <v>317</v>
      </c>
      <c r="L2663">
        <v>10035</v>
      </c>
      <c r="M2663" t="s">
        <v>171</v>
      </c>
      <c r="N2663" t="s">
        <v>4198</v>
      </c>
      <c r="O2663" t="s">
        <v>49</v>
      </c>
      <c r="P2663" t="s">
        <v>202</v>
      </c>
      <c r="Q2663" t="s">
        <v>4199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911</v>
      </c>
      <c r="C2664" t="s">
        <v>3457</v>
      </c>
      <c r="D2664" t="s">
        <v>92</v>
      </c>
      <c r="E2664" t="s">
        <v>220</v>
      </c>
      <c r="F2664" t="s">
        <v>6912</v>
      </c>
      <c r="G2664" t="s">
        <v>6913</v>
      </c>
      <c r="H2664" t="s">
        <v>115</v>
      </c>
      <c r="I2664" t="s">
        <v>28</v>
      </c>
      <c r="J2664" t="s">
        <v>378</v>
      </c>
      <c r="K2664" t="s">
        <v>726</v>
      </c>
      <c r="L2664">
        <v>65807</v>
      </c>
      <c r="M2664" t="s">
        <v>118</v>
      </c>
      <c r="N2664" t="s">
        <v>1181</v>
      </c>
      <c r="O2664" t="s">
        <v>49</v>
      </c>
      <c r="P2664" t="s">
        <v>82</v>
      </c>
      <c r="Q2664" t="s">
        <v>1182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6914</v>
      </c>
      <c r="C2665" t="s">
        <v>2457</v>
      </c>
      <c r="D2665" t="s">
        <v>5331</v>
      </c>
      <c r="E2665" t="s">
        <v>220</v>
      </c>
      <c r="F2665" t="s">
        <v>5282</v>
      </c>
      <c r="G2665" t="s">
        <v>5283</v>
      </c>
      <c r="H2665" t="s">
        <v>27</v>
      </c>
      <c r="I2665" t="s">
        <v>28</v>
      </c>
      <c r="J2665" t="s">
        <v>400</v>
      </c>
      <c r="K2665" t="s">
        <v>401</v>
      </c>
      <c r="L2665">
        <v>38109</v>
      </c>
      <c r="M2665" t="s">
        <v>31</v>
      </c>
      <c r="N2665" t="s">
        <v>3030</v>
      </c>
      <c r="O2665" t="s">
        <v>49</v>
      </c>
      <c r="P2665" t="s">
        <v>50</v>
      </c>
      <c r="Q2665" t="s">
        <v>3031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6914</v>
      </c>
      <c r="C2666" t="s">
        <v>2457</v>
      </c>
      <c r="D2666" t="s">
        <v>5331</v>
      </c>
      <c r="E2666" t="s">
        <v>220</v>
      </c>
      <c r="F2666" t="s">
        <v>5282</v>
      </c>
      <c r="G2666" t="s">
        <v>5283</v>
      </c>
      <c r="H2666" t="s">
        <v>27</v>
      </c>
      <c r="I2666" t="s">
        <v>28</v>
      </c>
      <c r="J2666" t="s">
        <v>400</v>
      </c>
      <c r="K2666" t="s">
        <v>401</v>
      </c>
      <c r="L2666">
        <v>38109</v>
      </c>
      <c r="M2666" t="s">
        <v>31</v>
      </c>
      <c r="N2666" t="s">
        <v>657</v>
      </c>
      <c r="O2666" t="s">
        <v>33</v>
      </c>
      <c r="P2666" t="s">
        <v>61</v>
      </c>
      <c r="Q2666" t="s">
        <v>658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6914</v>
      </c>
      <c r="C2667" t="s">
        <v>2457</v>
      </c>
      <c r="D2667" t="s">
        <v>5331</v>
      </c>
      <c r="E2667" t="s">
        <v>220</v>
      </c>
      <c r="F2667" t="s">
        <v>5282</v>
      </c>
      <c r="G2667" t="s">
        <v>5283</v>
      </c>
      <c r="H2667" t="s">
        <v>27</v>
      </c>
      <c r="I2667" t="s">
        <v>28</v>
      </c>
      <c r="J2667" t="s">
        <v>400</v>
      </c>
      <c r="K2667" t="s">
        <v>401</v>
      </c>
      <c r="L2667">
        <v>38109</v>
      </c>
      <c r="M2667" t="s">
        <v>31</v>
      </c>
      <c r="N2667" t="s">
        <v>5819</v>
      </c>
      <c r="O2667" t="s">
        <v>49</v>
      </c>
      <c r="P2667" t="s">
        <v>82</v>
      </c>
      <c r="Q2667" t="s">
        <v>5820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6915</v>
      </c>
      <c r="C2668" t="s">
        <v>1601</v>
      </c>
      <c r="D2668" t="s">
        <v>1601</v>
      </c>
      <c r="E2668" t="s">
        <v>1567</v>
      </c>
      <c r="F2668" t="s">
        <v>6916</v>
      </c>
      <c r="G2668" t="s">
        <v>6917</v>
      </c>
      <c r="H2668" t="s">
        <v>27</v>
      </c>
      <c r="I2668" t="s">
        <v>28</v>
      </c>
      <c r="J2668" t="s">
        <v>1960</v>
      </c>
      <c r="K2668" t="s">
        <v>117</v>
      </c>
      <c r="L2668">
        <v>79109</v>
      </c>
      <c r="M2668" t="s">
        <v>118</v>
      </c>
      <c r="N2668" t="s">
        <v>1109</v>
      </c>
      <c r="O2668" t="s">
        <v>78</v>
      </c>
      <c r="P2668" t="s">
        <v>188</v>
      </c>
      <c r="Q2668" t="s">
        <v>2164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6915</v>
      </c>
      <c r="C2669" t="s">
        <v>1601</v>
      </c>
      <c r="D2669" t="s">
        <v>1601</v>
      </c>
      <c r="E2669" t="s">
        <v>1567</v>
      </c>
      <c r="F2669" t="s">
        <v>6916</v>
      </c>
      <c r="G2669" t="s">
        <v>6917</v>
      </c>
      <c r="H2669" t="s">
        <v>27</v>
      </c>
      <c r="I2669" t="s">
        <v>28</v>
      </c>
      <c r="J2669" t="s">
        <v>1960</v>
      </c>
      <c r="K2669" t="s">
        <v>117</v>
      </c>
      <c r="L2669">
        <v>79109</v>
      </c>
      <c r="M2669" t="s">
        <v>118</v>
      </c>
      <c r="N2669" t="s">
        <v>1285</v>
      </c>
      <c r="O2669" t="s">
        <v>49</v>
      </c>
      <c r="P2669" t="s">
        <v>99</v>
      </c>
      <c r="Q2669" t="s">
        <v>21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6918</v>
      </c>
      <c r="C2670" t="s">
        <v>4096</v>
      </c>
      <c r="D2670" t="s">
        <v>6919</v>
      </c>
      <c r="E2670" t="s">
        <v>55</v>
      </c>
      <c r="F2670" t="s">
        <v>6920</v>
      </c>
      <c r="G2670" t="s">
        <v>6921</v>
      </c>
      <c r="H2670" t="s">
        <v>115</v>
      </c>
      <c r="I2670" t="s">
        <v>28</v>
      </c>
      <c r="J2670" t="s">
        <v>45</v>
      </c>
      <c r="K2670" t="s">
        <v>46</v>
      </c>
      <c r="L2670">
        <v>90045</v>
      </c>
      <c r="M2670" t="s">
        <v>47</v>
      </c>
      <c r="N2670" t="s">
        <v>172</v>
      </c>
      <c r="O2670" t="s">
        <v>33</v>
      </c>
      <c r="P2670" t="s">
        <v>37</v>
      </c>
      <c r="Q2670" t="s">
        <v>17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6918</v>
      </c>
      <c r="C2671" t="s">
        <v>4096</v>
      </c>
      <c r="D2671" t="s">
        <v>6919</v>
      </c>
      <c r="E2671" t="s">
        <v>55</v>
      </c>
      <c r="F2671" t="s">
        <v>6920</v>
      </c>
      <c r="G2671" t="s">
        <v>6921</v>
      </c>
      <c r="H2671" t="s">
        <v>115</v>
      </c>
      <c r="I2671" t="s">
        <v>28</v>
      </c>
      <c r="J2671" t="s">
        <v>45</v>
      </c>
      <c r="K2671" t="s">
        <v>46</v>
      </c>
      <c r="L2671">
        <v>90045</v>
      </c>
      <c r="M2671" t="s">
        <v>47</v>
      </c>
      <c r="N2671" t="s">
        <v>6238</v>
      </c>
      <c r="O2671" t="s">
        <v>49</v>
      </c>
      <c r="P2671" t="s">
        <v>85</v>
      </c>
      <c r="Q2671" t="s">
        <v>6239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6922</v>
      </c>
      <c r="C2672" t="s">
        <v>3363</v>
      </c>
      <c r="D2672" t="s">
        <v>826</v>
      </c>
      <c r="E2672" t="s">
        <v>24</v>
      </c>
      <c r="F2672" t="s">
        <v>6923</v>
      </c>
      <c r="G2672" t="s">
        <v>6924</v>
      </c>
      <c r="H2672" t="s">
        <v>44</v>
      </c>
      <c r="I2672" t="s">
        <v>28</v>
      </c>
      <c r="J2672" t="s">
        <v>1511</v>
      </c>
      <c r="K2672" t="s">
        <v>1512</v>
      </c>
      <c r="L2672">
        <v>1852</v>
      </c>
      <c r="M2672" t="s">
        <v>171</v>
      </c>
      <c r="N2672" t="s">
        <v>852</v>
      </c>
      <c r="O2672" t="s">
        <v>49</v>
      </c>
      <c r="P2672" t="s">
        <v>99</v>
      </c>
      <c r="Q2672" t="s">
        <v>853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922</v>
      </c>
      <c r="C2673" t="s">
        <v>3363</v>
      </c>
      <c r="D2673" t="s">
        <v>826</v>
      </c>
      <c r="E2673" t="s">
        <v>24</v>
      </c>
      <c r="F2673" t="s">
        <v>6923</v>
      </c>
      <c r="G2673" t="s">
        <v>6924</v>
      </c>
      <c r="H2673" t="s">
        <v>44</v>
      </c>
      <c r="I2673" t="s">
        <v>28</v>
      </c>
      <c r="J2673" t="s">
        <v>1511</v>
      </c>
      <c r="K2673" t="s">
        <v>1512</v>
      </c>
      <c r="L2673">
        <v>1852</v>
      </c>
      <c r="M2673" t="s">
        <v>171</v>
      </c>
      <c r="N2673" t="s">
        <v>6925</v>
      </c>
      <c r="O2673" t="s">
        <v>33</v>
      </c>
      <c r="P2673" t="s">
        <v>37</v>
      </c>
      <c r="Q2673" t="s">
        <v>6926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6922</v>
      </c>
      <c r="C2674" t="s">
        <v>3363</v>
      </c>
      <c r="D2674" t="s">
        <v>826</v>
      </c>
      <c r="E2674" t="s">
        <v>24</v>
      </c>
      <c r="F2674" t="s">
        <v>6923</v>
      </c>
      <c r="G2674" t="s">
        <v>6924</v>
      </c>
      <c r="H2674" t="s">
        <v>44</v>
      </c>
      <c r="I2674" t="s">
        <v>28</v>
      </c>
      <c r="J2674" t="s">
        <v>1511</v>
      </c>
      <c r="K2674" t="s">
        <v>1512</v>
      </c>
      <c r="L2674">
        <v>1852</v>
      </c>
      <c r="M2674" t="s">
        <v>171</v>
      </c>
      <c r="N2674" t="s">
        <v>6927</v>
      </c>
      <c r="O2674" t="s">
        <v>49</v>
      </c>
      <c r="P2674" t="s">
        <v>99</v>
      </c>
      <c r="Q2674" t="s">
        <v>6928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922</v>
      </c>
      <c r="C2675" t="s">
        <v>3363</v>
      </c>
      <c r="D2675" t="s">
        <v>826</v>
      </c>
      <c r="E2675" t="s">
        <v>24</v>
      </c>
      <c r="F2675" t="s">
        <v>6923</v>
      </c>
      <c r="G2675" t="s">
        <v>6924</v>
      </c>
      <c r="H2675" t="s">
        <v>44</v>
      </c>
      <c r="I2675" t="s">
        <v>28</v>
      </c>
      <c r="J2675" t="s">
        <v>1511</v>
      </c>
      <c r="K2675" t="s">
        <v>1512</v>
      </c>
      <c r="L2675">
        <v>1852</v>
      </c>
      <c r="M2675" t="s">
        <v>171</v>
      </c>
      <c r="N2675" t="s">
        <v>6026</v>
      </c>
      <c r="O2675" t="s">
        <v>49</v>
      </c>
      <c r="P2675" t="s">
        <v>64</v>
      </c>
      <c r="Q2675" t="s">
        <v>6027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6929</v>
      </c>
      <c r="C2676" t="s">
        <v>1174</v>
      </c>
      <c r="D2676" t="s">
        <v>1174</v>
      </c>
      <c r="E2676" t="s">
        <v>1567</v>
      </c>
      <c r="F2676" t="s">
        <v>6930</v>
      </c>
      <c r="G2676" t="s">
        <v>6931</v>
      </c>
      <c r="H2676" t="s">
        <v>27</v>
      </c>
      <c r="I2676" t="s">
        <v>28</v>
      </c>
      <c r="J2676" t="s">
        <v>1154</v>
      </c>
      <c r="K2676" t="s">
        <v>46</v>
      </c>
      <c r="L2676">
        <v>92024</v>
      </c>
      <c r="M2676" t="s">
        <v>47</v>
      </c>
      <c r="N2676" t="s">
        <v>2098</v>
      </c>
      <c r="O2676" t="s">
        <v>49</v>
      </c>
      <c r="P2676" t="s">
        <v>99</v>
      </c>
      <c r="Q2676" t="s">
        <v>6033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6932</v>
      </c>
      <c r="C2677" t="s">
        <v>2116</v>
      </c>
      <c r="D2677" t="s">
        <v>3304</v>
      </c>
      <c r="E2677" t="s">
        <v>55</v>
      </c>
      <c r="F2677" t="s">
        <v>1467</v>
      </c>
      <c r="G2677" t="s">
        <v>1468</v>
      </c>
      <c r="H2677" t="s">
        <v>27</v>
      </c>
      <c r="I2677" t="s">
        <v>28</v>
      </c>
      <c r="J2677" t="s">
        <v>3023</v>
      </c>
      <c r="K2677" t="s">
        <v>97</v>
      </c>
      <c r="L2677">
        <v>28806</v>
      </c>
      <c r="M2677" t="s">
        <v>31</v>
      </c>
      <c r="N2677" t="s">
        <v>4286</v>
      </c>
      <c r="O2677" t="s">
        <v>49</v>
      </c>
      <c r="P2677" t="s">
        <v>75</v>
      </c>
      <c r="Q2677" t="s">
        <v>4287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6932</v>
      </c>
      <c r="C2678" t="s">
        <v>2116</v>
      </c>
      <c r="D2678" t="s">
        <v>3304</v>
      </c>
      <c r="E2678" t="s">
        <v>55</v>
      </c>
      <c r="F2678" t="s">
        <v>1467</v>
      </c>
      <c r="G2678" t="s">
        <v>1468</v>
      </c>
      <c r="H2678" t="s">
        <v>27</v>
      </c>
      <c r="I2678" t="s">
        <v>28</v>
      </c>
      <c r="J2678" t="s">
        <v>3023</v>
      </c>
      <c r="K2678" t="s">
        <v>97</v>
      </c>
      <c r="L2678">
        <v>28806</v>
      </c>
      <c r="M2678" t="s">
        <v>31</v>
      </c>
      <c r="N2678" t="s">
        <v>6436</v>
      </c>
      <c r="O2678" t="s">
        <v>49</v>
      </c>
      <c r="P2678" t="s">
        <v>85</v>
      </c>
      <c r="Q2678" t="s">
        <v>6437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6933</v>
      </c>
      <c r="C2679" t="s">
        <v>2709</v>
      </c>
      <c r="D2679" t="s">
        <v>2709</v>
      </c>
      <c r="E2679" t="s">
        <v>1567</v>
      </c>
      <c r="F2679" t="s">
        <v>6934</v>
      </c>
      <c r="G2679" t="s">
        <v>6935</v>
      </c>
      <c r="H2679" t="s">
        <v>27</v>
      </c>
      <c r="I2679" t="s">
        <v>28</v>
      </c>
      <c r="J2679" t="s">
        <v>4359</v>
      </c>
      <c r="K2679" t="s">
        <v>558</v>
      </c>
      <c r="L2679">
        <v>81001</v>
      </c>
      <c r="M2679" t="s">
        <v>47</v>
      </c>
      <c r="N2679" t="s">
        <v>5217</v>
      </c>
      <c r="O2679" t="s">
        <v>49</v>
      </c>
      <c r="P2679" t="s">
        <v>82</v>
      </c>
      <c r="Q2679" t="s">
        <v>521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933</v>
      </c>
      <c r="C2680" t="s">
        <v>2709</v>
      </c>
      <c r="D2680" t="s">
        <v>2709</v>
      </c>
      <c r="E2680" t="s">
        <v>1567</v>
      </c>
      <c r="F2680" t="s">
        <v>6934</v>
      </c>
      <c r="G2680" t="s">
        <v>6935</v>
      </c>
      <c r="H2680" t="s">
        <v>27</v>
      </c>
      <c r="I2680" t="s">
        <v>28</v>
      </c>
      <c r="J2680" t="s">
        <v>4359</v>
      </c>
      <c r="K2680" t="s">
        <v>558</v>
      </c>
      <c r="L2680">
        <v>81001</v>
      </c>
      <c r="M2680" t="s">
        <v>47</v>
      </c>
      <c r="N2680" t="s">
        <v>3501</v>
      </c>
      <c r="O2680" t="s">
        <v>49</v>
      </c>
      <c r="P2680" t="s">
        <v>82</v>
      </c>
      <c r="Q2680" t="s">
        <v>350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6936</v>
      </c>
      <c r="C2681" t="s">
        <v>2854</v>
      </c>
      <c r="D2681" t="s">
        <v>2136</v>
      </c>
      <c r="E2681" t="s">
        <v>55</v>
      </c>
      <c r="F2681" t="s">
        <v>4255</v>
      </c>
      <c r="G2681" t="s">
        <v>4256</v>
      </c>
      <c r="H2681" t="s">
        <v>115</v>
      </c>
      <c r="I2681" t="s">
        <v>28</v>
      </c>
      <c r="J2681" t="s">
        <v>392</v>
      </c>
      <c r="K2681" t="s">
        <v>282</v>
      </c>
      <c r="L2681">
        <v>49201</v>
      </c>
      <c r="M2681" t="s">
        <v>118</v>
      </c>
      <c r="N2681" t="s">
        <v>2901</v>
      </c>
      <c r="O2681" t="s">
        <v>49</v>
      </c>
      <c r="P2681" t="s">
        <v>82</v>
      </c>
      <c r="Q2681" t="s">
        <v>2902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6936</v>
      </c>
      <c r="C2682" t="s">
        <v>2854</v>
      </c>
      <c r="D2682" t="s">
        <v>2136</v>
      </c>
      <c r="E2682" t="s">
        <v>55</v>
      </c>
      <c r="F2682" t="s">
        <v>4255</v>
      </c>
      <c r="G2682" t="s">
        <v>4256</v>
      </c>
      <c r="H2682" t="s">
        <v>115</v>
      </c>
      <c r="I2682" t="s">
        <v>28</v>
      </c>
      <c r="J2682" t="s">
        <v>392</v>
      </c>
      <c r="K2682" t="s">
        <v>282</v>
      </c>
      <c r="L2682">
        <v>49201</v>
      </c>
      <c r="M2682" t="s">
        <v>118</v>
      </c>
      <c r="N2682" t="s">
        <v>3295</v>
      </c>
      <c r="O2682" t="s">
        <v>78</v>
      </c>
      <c r="P2682" t="s">
        <v>188</v>
      </c>
      <c r="Q2682" t="s">
        <v>3296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6936</v>
      </c>
      <c r="C2683" t="s">
        <v>2854</v>
      </c>
      <c r="D2683" t="s">
        <v>2136</v>
      </c>
      <c r="E2683" t="s">
        <v>55</v>
      </c>
      <c r="F2683" t="s">
        <v>4255</v>
      </c>
      <c r="G2683" t="s">
        <v>4256</v>
      </c>
      <c r="H2683" t="s">
        <v>115</v>
      </c>
      <c r="I2683" t="s">
        <v>28</v>
      </c>
      <c r="J2683" t="s">
        <v>392</v>
      </c>
      <c r="K2683" t="s">
        <v>282</v>
      </c>
      <c r="L2683">
        <v>49201</v>
      </c>
      <c r="M2683" t="s">
        <v>118</v>
      </c>
      <c r="N2683" t="s">
        <v>6937</v>
      </c>
      <c r="O2683" t="s">
        <v>49</v>
      </c>
      <c r="P2683" t="s">
        <v>82</v>
      </c>
      <c r="Q2683" t="s">
        <v>693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6936</v>
      </c>
      <c r="C2684" t="s">
        <v>2854</v>
      </c>
      <c r="D2684" t="s">
        <v>2136</v>
      </c>
      <c r="E2684" t="s">
        <v>55</v>
      </c>
      <c r="F2684" t="s">
        <v>4255</v>
      </c>
      <c r="G2684" t="s">
        <v>4256</v>
      </c>
      <c r="H2684" t="s">
        <v>115</v>
      </c>
      <c r="I2684" t="s">
        <v>28</v>
      </c>
      <c r="J2684" t="s">
        <v>392</v>
      </c>
      <c r="K2684" t="s">
        <v>282</v>
      </c>
      <c r="L2684">
        <v>49201</v>
      </c>
      <c r="M2684" t="s">
        <v>118</v>
      </c>
      <c r="N2684" t="s">
        <v>6939</v>
      </c>
      <c r="O2684" t="s">
        <v>78</v>
      </c>
      <c r="P2684" t="s">
        <v>833</v>
      </c>
      <c r="Q2684" t="s">
        <v>6940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6936</v>
      </c>
      <c r="C2685" t="s">
        <v>2854</v>
      </c>
      <c r="D2685" t="s">
        <v>2136</v>
      </c>
      <c r="E2685" t="s">
        <v>55</v>
      </c>
      <c r="F2685" t="s">
        <v>4255</v>
      </c>
      <c r="G2685" t="s">
        <v>4256</v>
      </c>
      <c r="H2685" t="s">
        <v>115</v>
      </c>
      <c r="I2685" t="s">
        <v>28</v>
      </c>
      <c r="J2685" t="s">
        <v>392</v>
      </c>
      <c r="K2685" t="s">
        <v>282</v>
      </c>
      <c r="L2685">
        <v>49201</v>
      </c>
      <c r="M2685" t="s">
        <v>118</v>
      </c>
      <c r="N2685" t="s">
        <v>6941</v>
      </c>
      <c r="O2685" t="s">
        <v>78</v>
      </c>
      <c r="P2685" t="s">
        <v>79</v>
      </c>
      <c r="Q2685" t="s">
        <v>6942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6943</v>
      </c>
      <c r="C2686" t="s">
        <v>977</v>
      </c>
      <c r="D2686" t="s">
        <v>967</v>
      </c>
      <c r="E2686" t="s">
        <v>55</v>
      </c>
      <c r="F2686" t="s">
        <v>5923</v>
      </c>
      <c r="G2686" t="s">
        <v>5924</v>
      </c>
      <c r="H2686" t="s">
        <v>27</v>
      </c>
      <c r="I2686" t="s">
        <v>28</v>
      </c>
      <c r="J2686" t="s">
        <v>45</v>
      </c>
      <c r="K2686" t="s">
        <v>46</v>
      </c>
      <c r="L2686">
        <v>90004</v>
      </c>
      <c r="M2686" t="s">
        <v>47</v>
      </c>
      <c r="N2686" t="s">
        <v>6443</v>
      </c>
      <c r="O2686" t="s">
        <v>49</v>
      </c>
      <c r="P2686" t="s">
        <v>82</v>
      </c>
      <c r="Q2686" t="s">
        <v>6444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6944</v>
      </c>
      <c r="C2687" t="s">
        <v>527</v>
      </c>
      <c r="D2687" t="s">
        <v>528</v>
      </c>
      <c r="E2687" t="s">
        <v>55</v>
      </c>
      <c r="F2687" t="s">
        <v>494</v>
      </c>
      <c r="G2687" t="s">
        <v>495</v>
      </c>
      <c r="H2687" t="s">
        <v>27</v>
      </c>
      <c r="I2687" t="s">
        <v>28</v>
      </c>
      <c r="J2687" t="s">
        <v>4810</v>
      </c>
      <c r="K2687" t="s">
        <v>97</v>
      </c>
      <c r="L2687">
        <v>27360</v>
      </c>
      <c r="M2687" t="s">
        <v>31</v>
      </c>
      <c r="N2687" t="s">
        <v>4198</v>
      </c>
      <c r="O2687" t="s">
        <v>49</v>
      </c>
      <c r="P2687" t="s">
        <v>202</v>
      </c>
      <c r="Q2687" t="s">
        <v>4199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6944</v>
      </c>
      <c r="C2688" t="s">
        <v>527</v>
      </c>
      <c r="D2688" t="s">
        <v>528</v>
      </c>
      <c r="E2688" t="s">
        <v>55</v>
      </c>
      <c r="F2688" t="s">
        <v>494</v>
      </c>
      <c r="G2688" t="s">
        <v>495</v>
      </c>
      <c r="H2688" t="s">
        <v>27</v>
      </c>
      <c r="I2688" t="s">
        <v>28</v>
      </c>
      <c r="J2688" t="s">
        <v>4810</v>
      </c>
      <c r="K2688" t="s">
        <v>97</v>
      </c>
      <c r="L2688">
        <v>27360</v>
      </c>
      <c r="M2688" t="s">
        <v>31</v>
      </c>
      <c r="N2688" t="s">
        <v>4166</v>
      </c>
      <c r="O2688" t="s">
        <v>49</v>
      </c>
      <c r="P2688" t="s">
        <v>82</v>
      </c>
      <c r="Q2688" t="s">
        <v>416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6945</v>
      </c>
      <c r="C2689" t="s">
        <v>5410</v>
      </c>
      <c r="D2689" t="s">
        <v>6946</v>
      </c>
      <c r="E2689" t="s">
        <v>220</v>
      </c>
      <c r="F2689" t="s">
        <v>2704</v>
      </c>
      <c r="G2689" t="s">
        <v>2705</v>
      </c>
      <c r="H2689" t="s">
        <v>27</v>
      </c>
      <c r="I2689" t="s">
        <v>28</v>
      </c>
      <c r="J2689" t="s">
        <v>1682</v>
      </c>
      <c r="K2689" t="s">
        <v>247</v>
      </c>
      <c r="L2689">
        <v>61604</v>
      </c>
      <c r="M2689" t="s">
        <v>118</v>
      </c>
      <c r="N2689" t="s">
        <v>6947</v>
      </c>
      <c r="O2689" t="s">
        <v>49</v>
      </c>
      <c r="P2689" t="s">
        <v>82</v>
      </c>
      <c r="Q2689" t="s">
        <v>6948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6949</v>
      </c>
      <c r="C2690" t="s">
        <v>6950</v>
      </c>
      <c r="D2690" t="s">
        <v>5750</v>
      </c>
      <c r="E2690" t="s">
        <v>220</v>
      </c>
      <c r="F2690" t="s">
        <v>2906</v>
      </c>
      <c r="G2690" t="s">
        <v>2907</v>
      </c>
      <c r="H2690" t="s">
        <v>44</v>
      </c>
      <c r="I2690" t="s">
        <v>28</v>
      </c>
      <c r="J2690" t="s">
        <v>45</v>
      </c>
      <c r="K2690" t="s">
        <v>46</v>
      </c>
      <c r="L2690">
        <v>90032</v>
      </c>
      <c r="M2690" t="s">
        <v>47</v>
      </c>
      <c r="N2690" t="s">
        <v>6951</v>
      </c>
      <c r="O2690" t="s">
        <v>49</v>
      </c>
      <c r="P2690" t="s">
        <v>99</v>
      </c>
      <c r="Q2690" t="s">
        <v>6952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6953</v>
      </c>
      <c r="C2691" t="s">
        <v>4648</v>
      </c>
      <c r="D2691" t="s">
        <v>3109</v>
      </c>
      <c r="E2691" t="s">
        <v>220</v>
      </c>
      <c r="F2691" t="s">
        <v>1616</v>
      </c>
      <c r="G2691" t="s">
        <v>1617</v>
      </c>
      <c r="H2691" t="s">
        <v>27</v>
      </c>
      <c r="I2691" t="s">
        <v>28</v>
      </c>
      <c r="J2691" t="s">
        <v>359</v>
      </c>
      <c r="K2691" t="s">
        <v>247</v>
      </c>
      <c r="L2691">
        <v>60653</v>
      </c>
      <c r="M2691" t="s">
        <v>118</v>
      </c>
      <c r="N2691" t="s">
        <v>5810</v>
      </c>
      <c r="O2691" t="s">
        <v>49</v>
      </c>
      <c r="P2691" t="s">
        <v>75</v>
      </c>
      <c r="Q2691" t="s">
        <v>5811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6954</v>
      </c>
      <c r="C2692" t="s">
        <v>3526</v>
      </c>
      <c r="D2692" t="s">
        <v>1738</v>
      </c>
      <c r="E2692" t="s">
        <v>55</v>
      </c>
      <c r="F2692" t="s">
        <v>3846</v>
      </c>
      <c r="G2692" t="s">
        <v>3847</v>
      </c>
      <c r="H2692" t="s">
        <v>27</v>
      </c>
      <c r="I2692" t="s">
        <v>28</v>
      </c>
      <c r="J2692" t="s">
        <v>169</v>
      </c>
      <c r="K2692" t="s">
        <v>170</v>
      </c>
      <c r="L2692">
        <v>19134</v>
      </c>
      <c r="M2692" t="s">
        <v>171</v>
      </c>
      <c r="N2692" t="s">
        <v>4698</v>
      </c>
      <c r="O2692" t="s">
        <v>49</v>
      </c>
      <c r="P2692" t="s">
        <v>82</v>
      </c>
      <c r="Q2692" t="s">
        <v>1470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6955</v>
      </c>
      <c r="C2693" t="s">
        <v>2611</v>
      </c>
      <c r="D2693" t="s">
        <v>536</v>
      </c>
      <c r="E2693" t="s">
        <v>55</v>
      </c>
      <c r="F2693" t="s">
        <v>848</v>
      </c>
      <c r="G2693" t="s">
        <v>849</v>
      </c>
      <c r="H2693" t="s">
        <v>27</v>
      </c>
      <c r="I2693" t="s">
        <v>28</v>
      </c>
      <c r="J2693" t="s">
        <v>6956</v>
      </c>
      <c r="K2693" t="s">
        <v>558</v>
      </c>
      <c r="L2693">
        <v>80112</v>
      </c>
      <c r="M2693" t="s">
        <v>47</v>
      </c>
      <c r="N2693" t="s">
        <v>6957</v>
      </c>
      <c r="O2693" t="s">
        <v>49</v>
      </c>
      <c r="P2693" t="s">
        <v>99</v>
      </c>
      <c r="Q2693" t="s">
        <v>6958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6955</v>
      </c>
      <c r="C2694" t="s">
        <v>2611</v>
      </c>
      <c r="D2694" t="s">
        <v>536</v>
      </c>
      <c r="E2694" t="s">
        <v>55</v>
      </c>
      <c r="F2694" t="s">
        <v>848</v>
      </c>
      <c r="G2694" t="s">
        <v>849</v>
      </c>
      <c r="H2694" t="s">
        <v>27</v>
      </c>
      <c r="I2694" t="s">
        <v>28</v>
      </c>
      <c r="J2694" t="s">
        <v>6956</v>
      </c>
      <c r="K2694" t="s">
        <v>558</v>
      </c>
      <c r="L2694">
        <v>80112</v>
      </c>
      <c r="M2694" t="s">
        <v>47</v>
      </c>
      <c r="N2694" t="s">
        <v>6959</v>
      </c>
      <c r="O2694" t="s">
        <v>78</v>
      </c>
      <c r="P2694" t="s">
        <v>79</v>
      </c>
      <c r="Q2694" t="s">
        <v>696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6961</v>
      </c>
      <c r="C2695" t="s">
        <v>1218</v>
      </c>
      <c r="D2695" t="s">
        <v>1219</v>
      </c>
      <c r="E2695" t="s">
        <v>55</v>
      </c>
      <c r="F2695" t="s">
        <v>2955</v>
      </c>
      <c r="G2695" t="s">
        <v>2956</v>
      </c>
      <c r="H2695" t="s">
        <v>44</v>
      </c>
      <c r="I2695" t="s">
        <v>28</v>
      </c>
      <c r="J2695" t="s">
        <v>106</v>
      </c>
      <c r="K2695" t="s">
        <v>107</v>
      </c>
      <c r="L2695">
        <v>98115</v>
      </c>
      <c r="M2695" t="s">
        <v>47</v>
      </c>
      <c r="N2695" t="s">
        <v>2372</v>
      </c>
      <c r="O2695" t="s">
        <v>33</v>
      </c>
      <c r="P2695" t="s">
        <v>72</v>
      </c>
      <c r="Q2695" t="s">
        <v>2373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962</v>
      </c>
      <c r="C2696" t="s">
        <v>3084</v>
      </c>
      <c r="D2696" t="s">
        <v>277</v>
      </c>
      <c r="E2696" t="s">
        <v>55</v>
      </c>
      <c r="F2696" t="s">
        <v>2978</v>
      </c>
      <c r="G2696" t="s">
        <v>2979</v>
      </c>
      <c r="H2696" t="s">
        <v>27</v>
      </c>
      <c r="I2696" t="s">
        <v>28</v>
      </c>
      <c r="J2696" t="s">
        <v>2830</v>
      </c>
      <c r="K2696" t="s">
        <v>59</v>
      </c>
      <c r="L2696">
        <v>33012</v>
      </c>
      <c r="M2696" t="s">
        <v>31</v>
      </c>
      <c r="N2696" t="s">
        <v>4793</v>
      </c>
      <c r="O2696" t="s">
        <v>33</v>
      </c>
      <c r="P2696" t="s">
        <v>72</v>
      </c>
      <c r="Q2696" t="s">
        <v>6892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6963</v>
      </c>
      <c r="C2697" t="s">
        <v>5355</v>
      </c>
      <c r="D2697" t="s">
        <v>6964</v>
      </c>
      <c r="E2697" t="s">
        <v>220</v>
      </c>
      <c r="F2697" t="s">
        <v>6965</v>
      </c>
      <c r="G2697" t="s">
        <v>6966</v>
      </c>
      <c r="H2697" t="s">
        <v>27</v>
      </c>
      <c r="I2697" t="s">
        <v>28</v>
      </c>
      <c r="J2697" t="s">
        <v>3005</v>
      </c>
      <c r="K2697" t="s">
        <v>608</v>
      </c>
      <c r="L2697">
        <v>43130</v>
      </c>
      <c r="M2697" t="s">
        <v>171</v>
      </c>
      <c r="N2697" t="s">
        <v>1986</v>
      </c>
      <c r="O2697" t="s">
        <v>49</v>
      </c>
      <c r="P2697" t="s">
        <v>99</v>
      </c>
      <c r="Q2697" t="s">
        <v>1987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6967</v>
      </c>
      <c r="C2698" t="s">
        <v>5681</v>
      </c>
      <c r="D2698" t="s">
        <v>6968</v>
      </c>
      <c r="E2698" t="s">
        <v>55</v>
      </c>
      <c r="F2698" t="s">
        <v>6306</v>
      </c>
      <c r="G2698" t="s">
        <v>6307</v>
      </c>
      <c r="H2698" t="s">
        <v>115</v>
      </c>
      <c r="I2698" t="s">
        <v>28</v>
      </c>
      <c r="J2698" t="s">
        <v>1849</v>
      </c>
      <c r="K2698" t="s">
        <v>59</v>
      </c>
      <c r="L2698">
        <v>32216</v>
      </c>
      <c r="M2698" t="s">
        <v>31</v>
      </c>
      <c r="N2698" t="s">
        <v>6969</v>
      </c>
      <c r="O2698" t="s">
        <v>78</v>
      </c>
      <c r="P2698" t="s">
        <v>833</v>
      </c>
      <c r="Q2698" t="s">
        <v>6970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6967</v>
      </c>
      <c r="C2699" t="s">
        <v>5681</v>
      </c>
      <c r="D2699" t="s">
        <v>6968</v>
      </c>
      <c r="E2699" t="s">
        <v>55</v>
      </c>
      <c r="F2699" t="s">
        <v>6306</v>
      </c>
      <c r="G2699" t="s">
        <v>6307</v>
      </c>
      <c r="H2699" t="s">
        <v>115</v>
      </c>
      <c r="I2699" t="s">
        <v>28</v>
      </c>
      <c r="J2699" t="s">
        <v>1849</v>
      </c>
      <c r="K2699" t="s">
        <v>59</v>
      </c>
      <c r="L2699">
        <v>32216</v>
      </c>
      <c r="M2699" t="s">
        <v>31</v>
      </c>
      <c r="N2699" t="s">
        <v>6971</v>
      </c>
      <c r="O2699" t="s">
        <v>78</v>
      </c>
      <c r="P2699" t="s">
        <v>833</v>
      </c>
      <c r="Q2699" t="s">
        <v>6972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6967</v>
      </c>
      <c r="C2700" t="s">
        <v>5681</v>
      </c>
      <c r="D2700" t="s">
        <v>6968</v>
      </c>
      <c r="E2700" t="s">
        <v>55</v>
      </c>
      <c r="F2700" t="s">
        <v>6306</v>
      </c>
      <c r="G2700" t="s">
        <v>6307</v>
      </c>
      <c r="H2700" t="s">
        <v>115</v>
      </c>
      <c r="I2700" t="s">
        <v>28</v>
      </c>
      <c r="J2700" t="s">
        <v>1849</v>
      </c>
      <c r="K2700" t="s">
        <v>59</v>
      </c>
      <c r="L2700">
        <v>32216</v>
      </c>
      <c r="M2700" t="s">
        <v>31</v>
      </c>
      <c r="N2700" t="s">
        <v>692</v>
      </c>
      <c r="O2700" t="s">
        <v>49</v>
      </c>
      <c r="P2700" t="s">
        <v>99</v>
      </c>
      <c r="Q2700" t="s">
        <v>693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6967</v>
      </c>
      <c r="C2701" t="s">
        <v>5681</v>
      </c>
      <c r="D2701" t="s">
        <v>6968</v>
      </c>
      <c r="E2701" t="s">
        <v>55</v>
      </c>
      <c r="F2701" t="s">
        <v>6306</v>
      </c>
      <c r="G2701" t="s">
        <v>6307</v>
      </c>
      <c r="H2701" t="s">
        <v>115</v>
      </c>
      <c r="I2701" t="s">
        <v>28</v>
      </c>
      <c r="J2701" t="s">
        <v>1849</v>
      </c>
      <c r="K2701" t="s">
        <v>59</v>
      </c>
      <c r="L2701">
        <v>32216</v>
      </c>
      <c r="M2701" t="s">
        <v>31</v>
      </c>
      <c r="N2701" t="s">
        <v>6973</v>
      </c>
      <c r="O2701" t="s">
        <v>49</v>
      </c>
      <c r="P2701" t="s">
        <v>75</v>
      </c>
      <c r="Q2701" t="s">
        <v>6974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6967</v>
      </c>
      <c r="C2702" t="s">
        <v>5681</v>
      </c>
      <c r="D2702" t="s">
        <v>6968</v>
      </c>
      <c r="E2702" t="s">
        <v>55</v>
      </c>
      <c r="F2702" t="s">
        <v>6306</v>
      </c>
      <c r="G2702" t="s">
        <v>6307</v>
      </c>
      <c r="H2702" t="s">
        <v>115</v>
      </c>
      <c r="I2702" t="s">
        <v>28</v>
      </c>
      <c r="J2702" t="s">
        <v>1849</v>
      </c>
      <c r="K2702" t="s">
        <v>59</v>
      </c>
      <c r="L2702">
        <v>32216</v>
      </c>
      <c r="M2702" t="s">
        <v>31</v>
      </c>
      <c r="N2702" t="s">
        <v>4793</v>
      </c>
      <c r="O2702" t="s">
        <v>33</v>
      </c>
      <c r="P2702" t="s">
        <v>72</v>
      </c>
      <c r="Q2702" t="s">
        <v>6892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6967</v>
      </c>
      <c r="C2703" t="s">
        <v>5681</v>
      </c>
      <c r="D2703" t="s">
        <v>6968</v>
      </c>
      <c r="E2703" t="s">
        <v>55</v>
      </c>
      <c r="F2703" t="s">
        <v>6306</v>
      </c>
      <c r="G2703" t="s">
        <v>6307</v>
      </c>
      <c r="H2703" t="s">
        <v>115</v>
      </c>
      <c r="I2703" t="s">
        <v>28</v>
      </c>
      <c r="J2703" t="s">
        <v>1849</v>
      </c>
      <c r="K2703" t="s">
        <v>59</v>
      </c>
      <c r="L2703">
        <v>32216</v>
      </c>
      <c r="M2703" t="s">
        <v>31</v>
      </c>
      <c r="N2703" t="s">
        <v>2593</v>
      </c>
      <c r="O2703" t="s">
        <v>49</v>
      </c>
      <c r="P2703" t="s">
        <v>319</v>
      </c>
      <c r="Q2703" t="s">
        <v>685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6967</v>
      </c>
      <c r="C2704" t="s">
        <v>5681</v>
      </c>
      <c r="D2704" t="s">
        <v>6968</v>
      </c>
      <c r="E2704" t="s">
        <v>55</v>
      </c>
      <c r="F2704" t="s">
        <v>6306</v>
      </c>
      <c r="G2704" t="s">
        <v>6307</v>
      </c>
      <c r="H2704" t="s">
        <v>115</v>
      </c>
      <c r="I2704" t="s">
        <v>28</v>
      </c>
      <c r="J2704" t="s">
        <v>1849</v>
      </c>
      <c r="K2704" t="s">
        <v>59</v>
      </c>
      <c r="L2704">
        <v>32216</v>
      </c>
      <c r="M2704" t="s">
        <v>31</v>
      </c>
      <c r="N2704" t="s">
        <v>5585</v>
      </c>
      <c r="O2704" t="s">
        <v>33</v>
      </c>
      <c r="P2704" t="s">
        <v>72</v>
      </c>
      <c r="Q2704" t="s">
        <v>5586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6975</v>
      </c>
      <c r="C2705" t="s">
        <v>5550</v>
      </c>
      <c r="D2705" t="s">
        <v>4438</v>
      </c>
      <c r="E2705" t="s">
        <v>55</v>
      </c>
      <c r="F2705" t="s">
        <v>2644</v>
      </c>
      <c r="G2705" t="s">
        <v>2645</v>
      </c>
      <c r="H2705" t="s">
        <v>27</v>
      </c>
      <c r="I2705" t="s">
        <v>28</v>
      </c>
      <c r="J2705" t="s">
        <v>5430</v>
      </c>
      <c r="K2705" t="s">
        <v>3337</v>
      </c>
      <c r="L2705">
        <v>21215</v>
      </c>
      <c r="M2705" t="s">
        <v>171</v>
      </c>
      <c r="N2705" t="s">
        <v>6976</v>
      </c>
      <c r="O2705" t="s">
        <v>49</v>
      </c>
      <c r="P2705" t="s">
        <v>99</v>
      </c>
      <c r="Q2705" t="s">
        <v>6977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6978</v>
      </c>
      <c r="C2706" t="s">
        <v>4562</v>
      </c>
      <c r="D2706" t="s">
        <v>968</v>
      </c>
      <c r="E2706" t="s">
        <v>24</v>
      </c>
      <c r="F2706" t="s">
        <v>5831</v>
      </c>
      <c r="G2706" t="s">
        <v>5832</v>
      </c>
      <c r="H2706" t="s">
        <v>27</v>
      </c>
      <c r="I2706" t="s">
        <v>28</v>
      </c>
      <c r="J2706" t="s">
        <v>316</v>
      </c>
      <c r="K2706" t="s">
        <v>317</v>
      </c>
      <c r="L2706">
        <v>10009</v>
      </c>
      <c r="M2706" t="s">
        <v>171</v>
      </c>
      <c r="N2706" t="s">
        <v>921</v>
      </c>
      <c r="O2706" t="s">
        <v>78</v>
      </c>
      <c r="P2706" t="s">
        <v>188</v>
      </c>
      <c r="Q2706" t="s">
        <v>922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979</v>
      </c>
      <c r="C2707" t="s">
        <v>1211</v>
      </c>
      <c r="D2707" t="s">
        <v>3139</v>
      </c>
      <c r="E2707" t="s">
        <v>55</v>
      </c>
      <c r="F2707" t="s">
        <v>4460</v>
      </c>
      <c r="G2707" t="s">
        <v>4461</v>
      </c>
      <c r="H2707" t="s">
        <v>115</v>
      </c>
      <c r="I2707" t="s">
        <v>28</v>
      </c>
      <c r="J2707" t="s">
        <v>814</v>
      </c>
      <c r="K2707" t="s">
        <v>815</v>
      </c>
      <c r="L2707">
        <v>88220</v>
      </c>
      <c r="M2707" t="s">
        <v>47</v>
      </c>
      <c r="N2707" t="s">
        <v>5109</v>
      </c>
      <c r="O2707" t="s">
        <v>49</v>
      </c>
      <c r="P2707" t="s">
        <v>703</v>
      </c>
      <c r="Q2707" t="s">
        <v>5110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979</v>
      </c>
      <c r="C2708" t="s">
        <v>1211</v>
      </c>
      <c r="D2708" t="s">
        <v>3139</v>
      </c>
      <c r="E2708" t="s">
        <v>55</v>
      </c>
      <c r="F2708" t="s">
        <v>4460</v>
      </c>
      <c r="G2708" t="s">
        <v>4461</v>
      </c>
      <c r="H2708" t="s">
        <v>115</v>
      </c>
      <c r="I2708" t="s">
        <v>28</v>
      </c>
      <c r="J2708" t="s">
        <v>814</v>
      </c>
      <c r="K2708" t="s">
        <v>815</v>
      </c>
      <c r="L2708">
        <v>88220</v>
      </c>
      <c r="M2708" t="s">
        <v>47</v>
      </c>
      <c r="N2708" t="s">
        <v>6980</v>
      </c>
      <c r="O2708" t="s">
        <v>49</v>
      </c>
      <c r="P2708" t="s">
        <v>99</v>
      </c>
      <c r="Q2708" t="s">
        <v>698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979</v>
      </c>
      <c r="C2709" t="s">
        <v>1211</v>
      </c>
      <c r="D2709" t="s">
        <v>3139</v>
      </c>
      <c r="E2709" t="s">
        <v>55</v>
      </c>
      <c r="F2709" t="s">
        <v>4460</v>
      </c>
      <c r="G2709" t="s">
        <v>4461</v>
      </c>
      <c r="H2709" t="s">
        <v>115</v>
      </c>
      <c r="I2709" t="s">
        <v>28</v>
      </c>
      <c r="J2709" t="s">
        <v>814</v>
      </c>
      <c r="K2709" t="s">
        <v>815</v>
      </c>
      <c r="L2709">
        <v>88220</v>
      </c>
      <c r="M2709" t="s">
        <v>47</v>
      </c>
      <c r="N2709" t="s">
        <v>6982</v>
      </c>
      <c r="O2709" t="s">
        <v>49</v>
      </c>
      <c r="P2709" t="s">
        <v>99</v>
      </c>
      <c r="Q2709" t="s">
        <v>6983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6984</v>
      </c>
      <c r="C2710" t="s">
        <v>5320</v>
      </c>
      <c r="D2710" t="s">
        <v>4993</v>
      </c>
      <c r="E2710" t="s">
        <v>55</v>
      </c>
      <c r="F2710" t="s">
        <v>2377</v>
      </c>
      <c r="G2710" t="s">
        <v>2378</v>
      </c>
      <c r="H2710" t="s">
        <v>27</v>
      </c>
      <c r="I2710" t="s">
        <v>28</v>
      </c>
      <c r="J2710" t="s">
        <v>45</v>
      </c>
      <c r="K2710" t="s">
        <v>46</v>
      </c>
      <c r="L2710">
        <v>90049</v>
      </c>
      <c r="M2710" t="s">
        <v>47</v>
      </c>
      <c r="N2710" t="s">
        <v>6985</v>
      </c>
      <c r="O2710" t="s">
        <v>33</v>
      </c>
      <c r="P2710" t="s">
        <v>72</v>
      </c>
      <c r="Q2710" t="s">
        <v>6986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6984</v>
      </c>
      <c r="C2711" t="s">
        <v>5320</v>
      </c>
      <c r="D2711" t="s">
        <v>4993</v>
      </c>
      <c r="E2711" t="s">
        <v>55</v>
      </c>
      <c r="F2711" t="s">
        <v>2377</v>
      </c>
      <c r="G2711" t="s">
        <v>2378</v>
      </c>
      <c r="H2711" t="s">
        <v>27</v>
      </c>
      <c r="I2711" t="s">
        <v>28</v>
      </c>
      <c r="J2711" t="s">
        <v>45</v>
      </c>
      <c r="K2711" t="s">
        <v>46</v>
      </c>
      <c r="L2711">
        <v>90049</v>
      </c>
      <c r="M2711" t="s">
        <v>47</v>
      </c>
      <c r="N2711" t="s">
        <v>5561</v>
      </c>
      <c r="O2711" t="s">
        <v>78</v>
      </c>
      <c r="P2711" t="s">
        <v>833</v>
      </c>
      <c r="Q2711" t="s">
        <v>556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6987</v>
      </c>
      <c r="C2712" t="s">
        <v>2228</v>
      </c>
      <c r="D2712" t="s">
        <v>880</v>
      </c>
      <c r="E2712" t="s">
        <v>55</v>
      </c>
      <c r="F2712" t="s">
        <v>4917</v>
      </c>
      <c r="G2712" t="s">
        <v>4918</v>
      </c>
      <c r="H2712" t="s">
        <v>27</v>
      </c>
      <c r="I2712" t="s">
        <v>28</v>
      </c>
      <c r="J2712" t="s">
        <v>1849</v>
      </c>
      <c r="K2712" t="s">
        <v>59</v>
      </c>
      <c r="L2712">
        <v>32216</v>
      </c>
      <c r="M2712" t="s">
        <v>31</v>
      </c>
      <c r="N2712" t="s">
        <v>1937</v>
      </c>
      <c r="O2712" t="s">
        <v>49</v>
      </c>
      <c r="P2712" t="s">
        <v>82</v>
      </c>
      <c r="Q2712" t="s">
        <v>1938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6988</v>
      </c>
      <c r="C2713" t="s">
        <v>4427</v>
      </c>
      <c r="D2713" t="s">
        <v>6533</v>
      </c>
      <c r="E2713" t="s">
        <v>220</v>
      </c>
      <c r="F2713" t="s">
        <v>4444</v>
      </c>
      <c r="G2713" t="s">
        <v>4445</v>
      </c>
      <c r="H2713" t="s">
        <v>44</v>
      </c>
      <c r="I2713" t="s">
        <v>28</v>
      </c>
      <c r="J2713" t="s">
        <v>1357</v>
      </c>
      <c r="K2713" t="s">
        <v>608</v>
      </c>
      <c r="L2713">
        <v>44107</v>
      </c>
      <c r="M2713" t="s">
        <v>171</v>
      </c>
      <c r="N2713" t="s">
        <v>2899</v>
      </c>
      <c r="O2713" t="s">
        <v>33</v>
      </c>
      <c r="P2713" t="s">
        <v>72</v>
      </c>
      <c r="Q2713" t="s">
        <v>29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6989</v>
      </c>
      <c r="C2714" t="s">
        <v>5361</v>
      </c>
      <c r="D2714" t="s">
        <v>3675</v>
      </c>
      <c r="E2714" t="s">
        <v>24</v>
      </c>
      <c r="F2714" t="s">
        <v>3067</v>
      </c>
      <c r="G2714" t="s">
        <v>3068</v>
      </c>
      <c r="H2714" t="s">
        <v>27</v>
      </c>
      <c r="I2714" t="s">
        <v>28</v>
      </c>
      <c r="J2714" t="s">
        <v>328</v>
      </c>
      <c r="K2714" t="s">
        <v>317</v>
      </c>
      <c r="L2714">
        <v>12180</v>
      </c>
      <c r="M2714" t="s">
        <v>171</v>
      </c>
      <c r="N2714" t="s">
        <v>839</v>
      </c>
      <c r="O2714" t="s">
        <v>49</v>
      </c>
      <c r="P2714" t="s">
        <v>75</v>
      </c>
      <c r="Q2714" t="s">
        <v>84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6990</v>
      </c>
      <c r="C2715" t="s">
        <v>4088</v>
      </c>
      <c r="D2715" t="s">
        <v>3316</v>
      </c>
      <c r="E2715" t="s">
        <v>55</v>
      </c>
      <c r="F2715" t="s">
        <v>689</v>
      </c>
      <c r="G2715" t="s">
        <v>690</v>
      </c>
      <c r="H2715" t="s">
        <v>27</v>
      </c>
      <c r="I2715" t="s">
        <v>28</v>
      </c>
      <c r="J2715" t="s">
        <v>635</v>
      </c>
      <c r="K2715" t="s">
        <v>97</v>
      </c>
      <c r="L2715">
        <v>28403</v>
      </c>
      <c r="M2715" t="s">
        <v>31</v>
      </c>
      <c r="N2715" t="s">
        <v>3436</v>
      </c>
      <c r="O2715" t="s">
        <v>78</v>
      </c>
      <c r="P2715" t="s">
        <v>79</v>
      </c>
      <c r="Q2715" t="s">
        <v>6991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992</v>
      </c>
      <c r="C2716" t="s">
        <v>3547</v>
      </c>
      <c r="D2716" t="s">
        <v>3909</v>
      </c>
      <c r="E2716" t="s">
        <v>55</v>
      </c>
      <c r="F2716" t="s">
        <v>4656</v>
      </c>
      <c r="G2716" t="s">
        <v>4657</v>
      </c>
      <c r="H2716" t="s">
        <v>115</v>
      </c>
      <c r="I2716" t="s">
        <v>28</v>
      </c>
      <c r="J2716" t="s">
        <v>106</v>
      </c>
      <c r="K2716" t="s">
        <v>107</v>
      </c>
      <c r="L2716">
        <v>98105</v>
      </c>
      <c r="M2716" t="s">
        <v>47</v>
      </c>
      <c r="N2716" t="s">
        <v>5117</v>
      </c>
      <c r="O2716" t="s">
        <v>49</v>
      </c>
      <c r="P2716" t="s">
        <v>75</v>
      </c>
      <c r="Q2716" t="s">
        <v>5118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993</v>
      </c>
      <c r="C2717" t="s">
        <v>2763</v>
      </c>
      <c r="D2717" t="s">
        <v>5466</v>
      </c>
      <c r="E2717" t="s">
        <v>55</v>
      </c>
      <c r="F2717" t="s">
        <v>4444</v>
      </c>
      <c r="G2717" t="s">
        <v>4445</v>
      </c>
      <c r="H2717" t="s">
        <v>44</v>
      </c>
      <c r="I2717" t="s">
        <v>28</v>
      </c>
      <c r="J2717" t="s">
        <v>316</v>
      </c>
      <c r="K2717" t="s">
        <v>317</v>
      </c>
      <c r="L2717">
        <v>10024</v>
      </c>
      <c r="M2717" t="s">
        <v>171</v>
      </c>
      <c r="N2717" t="s">
        <v>6994</v>
      </c>
      <c r="O2717" t="s">
        <v>78</v>
      </c>
      <c r="P2717" t="s">
        <v>79</v>
      </c>
      <c r="Q2717" t="s">
        <v>6995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6996</v>
      </c>
      <c r="C2718" t="s">
        <v>6997</v>
      </c>
      <c r="D2718" t="s">
        <v>1609</v>
      </c>
      <c r="E2718" t="s">
        <v>55</v>
      </c>
      <c r="F2718" t="s">
        <v>6998</v>
      </c>
      <c r="G2718" t="s">
        <v>6999</v>
      </c>
      <c r="H2718" t="s">
        <v>115</v>
      </c>
      <c r="I2718" t="s">
        <v>28</v>
      </c>
      <c r="J2718" t="s">
        <v>607</v>
      </c>
      <c r="K2718" t="s">
        <v>1545</v>
      </c>
      <c r="L2718">
        <v>31907</v>
      </c>
      <c r="M2718" t="s">
        <v>31</v>
      </c>
      <c r="N2718" t="s">
        <v>1716</v>
      </c>
      <c r="O2718" t="s">
        <v>78</v>
      </c>
      <c r="P2718" t="s">
        <v>188</v>
      </c>
      <c r="Q2718" t="s">
        <v>1717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7000</v>
      </c>
      <c r="C2719" t="s">
        <v>5264</v>
      </c>
      <c r="D2719" t="s">
        <v>1093</v>
      </c>
      <c r="E2719" t="s">
        <v>55</v>
      </c>
      <c r="F2719" t="s">
        <v>6220</v>
      </c>
      <c r="G2719" t="s">
        <v>6221</v>
      </c>
      <c r="H2719" t="s">
        <v>27</v>
      </c>
      <c r="I2719" t="s">
        <v>28</v>
      </c>
      <c r="J2719" t="s">
        <v>316</v>
      </c>
      <c r="K2719" t="s">
        <v>317</v>
      </c>
      <c r="L2719">
        <v>10024</v>
      </c>
      <c r="M2719" t="s">
        <v>171</v>
      </c>
      <c r="N2719" t="s">
        <v>7001</v>
      </c>
      <c r="O2719" t="s">
        <v>78</v>
      </c>
      <c r="P2719" t="s">
        <v>79</v>
      </c>
      <c r="Q2719" t="s">
        <v>7002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7003</v>
      </c>
      <c r="C2720" t="s">
        <v>994</v>
      </c>
      <c r="D2720" t="s">
        <v>722</v>
      </c>
      <c r="E2720" t="s">
        <v>55</v>
      </c>
      <c r="F2720" t="s">
        <v>3432</v>
      </c>
      <c r="G2720" t="s">
        <v>3433</v>
      </c>
      <c r="H2720" t="s">
        <v>27</v>
      </c>
      <c r="I2720" t="s">
        <v>28</v>
      </c>
      <c r="J2720" t="s">
        <v>2078</v>
      </c>
      <c r="K2720" t="s">
        <v>46</v>
      </c>
      <c r="L2720">
        <v>92627</v>
      </c>
      <c r="M2720" t="s">
        <v>47</v>
      </c>
      <c r="N2720" t="s">
        <v>3924</v>
      </c>
      <c r="O2720" t="s">
        <v>49</v>
      </c>
      <c r="P2720" t="s">
        <v>64</v>
      </c>
      <c r="Q2720" t="s">
        <v>392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7004</v>
      </c>
      <c r="C2721" t="s">
        <v>4843</v>
      </c>
      <c r="D2721" t="s">
        <v>5466</v>
      </c>
      <c r="E2721" t="s">
        <v>24</v>
      </c>
      <c r="F2721" t="s">
        <v>1720</v>
      </c>
      <c r="G2721" t="s">
        <v>1721</v>
      </c>
      <c r="H2721" t="s">
        <v>27</v>
      </c>
      <c r="I2721" t="s">
        <v>28</v>
      </c>
      <c r="J2721" t="s">
        <v>215</v>
      </c>
      <c r="K2721" t="s">
        <v>117</v>
      </c>
      <c r="L2721">
        <v>77095</v>
      </c>
      <c r="M2721" t="s">
        <v>118</v>
      </c>
      <c r="N2721" t="s">
        <v>2651</v>
      </c>
      <c r="O2721" t="s">
        <v>33</v>
      </c>
      <c r="P2721" t="s">
        <v>72</v>
      </c>
      <c r="Q2721" t="s">
        <v>2652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7005</v>
      </c>
      <c r="C2722" t="s">
        <v>1406</v>
      </c>
      <c r="D2722" t="s">
        <v>7006</v>
      </c>
      <c r="E2722" t="s">
        <v>24</v>
      </c>
      <c r="F2722" t="s">
        <v>268</v>
      </c>
      <c r="G2722" t="s">
        <v>269</v>
      </c>
      <c r="H2722" t="s">
        <v>44</v>
      </c>
      <c r="I2722" t="s">
        <v>28</v>
      </c>
      <c r="J2722" t="s">
        <v>2756</v>
      </c>
      <c r="K2722" t="s">
        <v>97</v>
      </c>
      <c r="L2722">
        <v>27511</v>
      </c>
      <c r="M2722" t="s">
        <v>31</v>
      </c>
      <c r="N2722" t="s">
        <v>1061</v>
      </c>
      <c r="O2722" t="s">
        <v>49</v>
      </c>
      <c r="P2722" t="s">
        <v>319</v>
      </c>
      <c r="Q2722" t="s">
        <v>1062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7005</v>
      </c>
      <c r="C2723" t="s">
        <v>1406</v>
      </c>
      <c r="D2723" t="s">
        <v>7006</v>
      </c>
      <c r="E2723" t="s">
        <v>24</v>
      </c>
      <c r="F2723" t="s">
        <v>268</v>
      </c>
      <c r="G2723" t="s">
        <v>269</v>
      </c>
      <c r="H2723" t="s">
        <v>44</v>
      </c>
      <c r="I2723" t="s">
        <v>28</v>
      </c>
      <c r="J2723" t="s">
        <v>2756</v>
      </c>
      <c r="K2723" t="s">
        <v>97</v>
      </c>
      <c r="L2723">
        <v>27511</v>
      </c>
      <c r="M2723" t="s">
        <v>31</v>
      </c>
      <c r="N2723" t="s">
        <v>4424</v>
      </c>
      <c r="O2723" t="s">
        <v>49</v>
      </c>
      <c r="P2723" t="s">
        <v>85</v>
      </c>
      <c r="Q2723" t="s">
        <v>4425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7007</v>
      </c>
      <c r="C2724" t="s">
        <v>1771</v>
      </c>
      <c r="D2724" t="s">
        <v>4628</v>
      </c>
      <c r="E2724" t="s">
        <v>24</v>
      </c>
      <c r="F2724" t="s">
        <v>4905</v>
      </c>
      <c r="G2724" t="s">
        <v>4906</v>
      </c>
      <c r="H2724" t="s">
        <v>27</v>
      </c>
      <c r="I2724" t="s">
        <v>28</v>
      </c>
      <c r="J2724" t="s">
        <v>3428</v>
      </c>
      <c r="K2724" t="s">
        <v>379</v>
      </c>
      <c r="L2724">
        <v>22304</v>
      </c>
      <c r="M2724" t="s">
        <v>31</v>
      </c>
      <c r="N2724" t="s">
        <v>3424</v>
      </c>
      <c r="O2724" t="s">
        <v>49</v>
      </c>
      <c r="P2724" t="s">
        <v>64</v>
      </c>
      <c r="Q2724" t="s">
        <v>342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7008</v>
      </c>
      <c r="C2725" t="s">
        <v>5459</v>
      </c>
      <c r="D2725" t="s">
        <v>4518</v>
      </c>
      <c r="E2725" t="s">
        <v>55</v>
      </c>
      <c r="F2725" t="s">
        <v>7009</v>
      </c>
      <c r="G2725" t="s">
        <v>7010</v>
      </c>
      <c r="H2725" t="s">
        <v>27</v>
      </c>
      <c r="I2725" t="s">
        <v>28</v>
      </c>
      <c r="J2725" t="s">
        <v>2556</v>
      </c>
      <c r="K2725" t="s">
        <v>46</v>
      </c>
      <c r="L2725">
        <v>94591</v>
      </c>
      <c r="M2725" t="s">
        <v>47</v>
      </c>
      <c r="N2725" t="s">
        <v>1305</v>
      </c>
      <c r="O2725" t="s">
        <v>49</v>
      </c>
      <c r="P2725" t="s">
        <v>50</v>
      </c>
      <c r="Q2725" t="s">
        <v>1306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7008</v>
      </c>
      <c r="C2726" t="s">
        <v>5459</v>
      </c>
      <c r="D2726" t="s">
        <v>4518</v>
      </c>
      <c r="E2726" t="s">
        <v>55</v>
      </c>
      <c r="F2726" t="s">
        <v>7009</v>
      </c>
      <c r="G2726" t="s">
        <v>7010</v>
      </c>
      <c r="H2726" t="s">
        <v>27</v>
      </c>
      <c r="I2726" t="s">
        <v>28</v>
      </c>
      <c r="J2726" t="s">
        <v>2556</v>
      </c>
      <c r="K2726" t="s">
        <v>46</v>
      </c>
      <c r="L2726">
        <v>94591</v>
      </c>
      <c r="M2726" t="s">
        <v>47</v>
      </c>
      <c r="N2726" t="s">
        <v>4651</v>
      </c>
      <c r="O2726" t="s">
        <v>49</v>
      </c>
      <c r="P2726" t="s">
        <v>82</v>
      </c>
      <c r="Q2726" t="s">
        <v>4652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7011</v>
      </c>
      <c r="C2727" t="s">
        <v>1758</v>
      </c>
      <c r="D2727" t="s">
        <v>452</v>
      </c>
      <c r="E2727" t="s">
        <v>55</v>
      </c>
      <c r="F2727" t="s">
        <v>2219</v>
      </c>
      <c r="G2727" t="s">
        <v>2220</v>
      </c>
      <c r="H2727" t="s">
        <v>27</v>
      </c>
      <c r="I2727" t="s">
        <v>28</v>
      </c>
      <c r="J2727" t="s">
        <v>169</v>
      </c>
      <c r="K2727" t="s">
        <v>170</v>
      </c>
      <c r="L2727">
        <v>19120</v>
      </c>
      <c r="M2727" t="s">
        <v>171</v>
      </c>
      <c r="N2727" t="s">
        <v>5852</v>
      </c>
      <c r="O2727" t="s">
        <v>78</v>
      </c>
      <c r="P2727" t="s">
        <v>79</v>
      </c>
      <c r="Q2727" t="s">
        <v>5853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7011</v>
      </c>
      <c r="C2728" t="s">
        <v>1758</v>
      </c>
      <c r="D2728" t="s">
        <v>452</v>
      </c>
      <c r="E2728" t="s">
        <v>55</v>
      </c>
      <c r="F2728" t="s">
        <v>2219</v>
      </c>
      <c r="G2728" t="s">
        <v>2220</v>
      </c>
      <c r="H2728" t="s">
        <v>27</v>
      </c>
      <c r="I2728" t="s">
        <v>28</v>
      </c>
      <c r="J2728" t="s">
        <v>169</v>
      </c>
      <c r="K2728" t="s">
        <v>170</v>
      </c>
      <c r="L2728">
        <v>19120</v>
      </c>
      <c r="M2728" t="s">
        <v>171</v>
      </c>
      <c r="N2728" t="s">
        <v>6595</v>
      </c>
      <c r="O2728" t="s">
        <v>33</v>
      </c>
      <c r="P2728" t="s">
        <v>61</v>
      </c>
      <c r="Q2728" t="s">
        <v>6596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7012</v>
      </c>
      <c r="C2729" t="s">
        <v>721</v>
      </c>
      <c r="D2729" t="s">
        <v>1731</v>
      </c>
      <c r="E2729" t="s">
        <v>220</v>
      </c>
      <c r="F2729" t="s">
        <v>910</v>
      </c>
      <c r="G2729" t="s">
        <v>911</v>
      </c>
      <c r="H2729" t="s">
        <v>27</v>
      </c>
      <c r="I2729" t="s">
        <v>28</v>
      </c>
      <c r="J2729" t="s">
        <v>3458</v>
      </c>
      <c r="K2729" t="s">
        <v>608</v>
      </c>
      <c r="L2729">
        <v>43615</v>
      </c>
      <c r="M2729" t="s">
        <v>171</v>
      </c>
      <c r="N2729" t="s">
        <v>2452</v>
      </c>
      <c r="O2729" t="s">
        <v>49</v>
      </c>
      <c r="P2729" t="s">
        <v>82</v>
      </c>
      <c r="Q2729" t="s">
        <v>245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7012</v>
      </c>
      <c r="C2730" t="s">
        <v>721</v>
      </c>
      <c r="D2730" t="s">
        <v>1731</v>
      </c>
      <c r="E2730" t="s">
        <v>220</v>
      </c>
      <c r="F2730" t="s">
        <v>910</v>
      </c>
      <c r="G2730" t="s">
        <v>911</v>
      </c>
      <c r="H2730" t="s">
        <v>27</v>
      </c>
      <c r="I2730" t="s">
        <v>28</v>
      </c>
      <c r="J2730" t="s">
        <v>3458</v>
      </c>
      <c r="K2730" t="s">
        <v>608</v>
      </c>
      <c r="L2730">
        <v>43615</v>
      </c>
      <c r="M2730" t="s">
        <v>171</v>
      </c>
      <c r="N2730" t="s">
        <v>6537</v>
      </c>
      <c r="O2730" t="s">
        <v>78</v>
      </c>
      <c r="P2730" t="s">
        <v>79</v>
      </c>
      <c r="Q2730" t="s">
        <v>6538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7013</v>
      </c>
      <c r="C2731" t="s">
        <v>6469</v>
      </c>
      <c r="D2731" t="s">
        <v>5569</v>
      </c>
      <c r="E2731" t="s">
        <v>55</v>
      </c>
      <c r="F2731" t="s">
        <v>7014</v>
      </c>
      <c r="G2731" t="s">
        <v>7015</v>
      </c>
      <c r="H2731" t="s">
        <v>27</v>
      </c>
      <c r="I2731" t="s">
        <v>28</v>
      </c>
      <c r="J2731" t="s">
        <v>106</v>
      </c>
      <c r="K2731" t="s">
        <v>107</v>
      </c>
      <c r="L2731">
        <v>98105</v>
      </c>
      <c r="M2731" t="s">
        <v>47</v>
      </c>
      <c r="N2731" t="s">
        <v>779</v>
      </c>
      <c r="O2731" t="s">
        <v>49</v>
      </c>
      <c r="P2731" t="s">
        <v>75</v>
      </c>
      <c r="Q2731" t="s">
        <v>780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7013</v>
      </c>
      <c r="C2732" t="s">
        <v>6469</v>
      </c>
      <c r="D2732" t="s">
        <v>5569</v>
      </c>
      <c r="E2732" t="s">
        <v>55</v>
      </c>
      <c r="F2732" t="s">
        <v>7014</v>
      </c>
      <c r="G2732" t="s">
        <v>7015</v>
      </c>
      <c r="H2732" t="s">
        <v>27</v>
      </c>
      <c r="I2732" t="s">
        <v>28</v>
      </c>
      <c r="J2732" t="s">
        <v>106</v>
      </c>
      <c r="K2732" t="s">
        <v>107</v>
      </c>
      <c r="L2732">
        <v>98105</v>
      </c>
      <c r="M2732" t="s">
        <v>47</v>
      </c>
      <c r="N2732" t="s">
        <v>3095</v>
      </c>
      <c r="O2732" t="s">
        <v>78</v>
      </c>
      <c r="P2732" t="s">
        <v>188</v>
      </c>
      <c r="Q2732" t="s">
        <v>3096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7013</v>
      </c>
      <c r="C2733" t="s">
        <v>6469</v>
      </c>
      <c r="D2733" t="s">
        <v>5569</v>
      </c>
      <c r="E2733" t="s">
        <v>55</v>
      </c>
      <c r="F2733" t="s">
        <v>7014</v>
      </c>
      <c r="G2733" t="s">
        <v>7015</v>
      </c>
      <c r="H2733" t="s">
        <v>27</v>
      </c>
      <c r="I2733" t="s">
        <v>28</v>
      </c>
      <c r="J2733" t="s">
        <v>106</v>
      </c>
      <c r="K2733" t="s">
        <v>107</v>
      </c>
      <c r="L2733">
        <v>98105</v>
      </c>
      <c r="M2733" t="s">
        <v>47</v>
      </c>
      <c r="N2733" t="s">
        <v>1107</v>
      </c>
      <c r="O2733" t="s">
        <v>33</v>
      </c>
      <c r="P2733" t="s">
        <v>72</v>
      </c>
      <c r="Q2733" t="s">
        <v>1108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7016</v>
      </c>
      <c r="C2734" t="s">
        <v>3109</v>
      </c>
      <c r="D2734" t="s">
        <v>2790</v>
      </c>
      <c r="E2734" t="s">
        <v>55</v>
      </c>
      <c r="F2734" t="s">
        <v>183</v>
      </c>
      <c r="G2734" t="s">
        <v>184</v>
      </c>
      <c r="H2734" t="s">
        <v>27</v>
      </c>
      <c r="I2734" t="s">
        <v>28</v>
      </c>
      <c r="J2734" t="s">
        <v>2582</v>
      </c>
      <c r="K2734" t="s">
        <v>963</v>
      </c>
      <c r="L2734">
        <v>7060</v>
      </c>
      <c r="M2734" t="s">
        <v>171</v>
      </c>
      <c r="N2734" t="s">
        <v>3249</v>
      </c>
      <c r="O2734" t="s">
        <v>78</v>
      </c>
      <c r="P2734" t="s">
        <v>79</v>
      </c>
      <c r="Q2734" t="s">
        <v>3250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7016</v>
      </c>
      <c r="C2735" t="s">
        <v>3109</v>
      </c>
      <c r="D2735" t="s">
        <v>2790</v>
      </c>
      <c r="E2735" t="s">
        <v>55</v>
      </c>
      <c r="F2735" t="s">
        <v>183</v>
      </c>
      <c r="G2735" t="s">
        <v>184</v>
      </c>
      <c r="H2735" t="s">
        <v>27</v>
      </c>
      <c r="I2735" t="s">
        <v>28</v>
      </c>
      <c r="J2735" t="s">
        <v>2582</v>
      </c>
      <c r="K2735" t="s">
        <v>963</v>
      </c>
      <c r="L2735">
        <v>7060</v>
      </c>
      <c r="M2735" t="s">
        <v>171</v>
      </c>
      <c r="N2735" t="s">
        <v>3810</v>
      </c>
      <c r="O2735" t="s">
        <v>49</v>
      </c>
      <c r="P2735" t="s">
        <v>75</v>
      </c>
      <c r="Q2735" t="s">
        <v>3811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7017</v>
      </c>
      <c r="C2736" t="s">
        <v>7018</v>
      </c>
      <c r="D2736" t="s">
        <v>7019</v>
      </c>
      <c r="E2736" t="s">
        <v>24</v>
      </c>
      <c r="F2736" t="s">
        <v>5798</v>
      </c>
      <c r="G2736" t="s">
        <v>5799</v>
      </c>
      <c r="H2736" t="s">
        <v>27</v>
      </c>
      <c r="I2736" t="s">
        <v>28</v>
      </c>
      <c r="J2736" t="s">
        <v>7020</v>
      </c>
      <c r="K2736" t="s">
        <v>815</v>
      </c>
      <c r="L2736">
        <v>88001</v>
      </c>
      <c r="M2736" t="s">
        <v>47</v>
      </c>
      <c r="N2736" t="s">
        <v>216</v>
      </c>
      <c r="O2736" t="s">
        <v>49</v>
      </c>
      <c r="P2736" t="s">
        <v>99</v>
      </c>
      <c r="Q2736" t="s">
        <v>21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7021</v>
      </c>
      <c r="C2737" t="s">
        <v>553</v>
      </c>
      <c r="D2737" t="s">
        <v>6522</v>
      </c>
      <c r="E2737" t="s">
        <v>55</v>
      </c>
      <c r="F2737" t="s">
        <v>1119</v>
      </c>
      <c r="G2737" t="s">
        <v>1120</v>
      </c>
      <c r="H2737" t="s">
        <v>27</v>
      </c>
      <c r="I2737" t="s">
        <v>28</v>
      </c>
      <c r="J2737" t="s">
        <v>740</v>
      </c>
      <c r="K2737" t="s">
        <v>291</v>
      </c>
      <c r="L2737">
        <v>19711</v>
      </c>
      <c r="M2737" t="s">
        <v>171</v>
      </c>
      <c r="N2737" t="s">
        <v>7022</v>
      </c>
      <c r="O2737" t="s">
        <v>78</v>
      </c>
      <c r="P2737" t="s">
        <v>79</v>
      </c>
      <c r="Q2737" t="s">
        <v>7023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7021</v>
      </c>
      <c r="C2738" t="s">
        <v>553</v>
      </c>
      <c r="D2738" t="s">
        <v>6522</v>
      </c>
      <c r="E2738" t="s">
        <v>55</v>
      </c>
      <c r="F2738" t="s">
        <v>1119</v>
      </c>
      <c r="G2738" t="s">
        <v>1120</v>
      </c>
      <c r="H2738" t="s">
        <v>27</v>
      </c>
      <c r="I2738" t="s">
        <v>28</v>
      </c>
      <c r="J2738" t="s">
        <v>740</v>
      </c>
      <c r="K2738" t="s">
        <v>291</v>
      </c>
      <c r="L2738">
        <v>19711</v>
      </c>
      <c r="M2738" t="s">
        <v>171</v>
      </c>
      <c r="N2738" t="s">
        <v>3164</v>
      </c>
      <c r="O2738" t="s">
        <v>49</v>
      </c>
      <c r="P2738" t="s">
        <v>99</v>
      </c>
      <c r="Q2738" t="s">
        <v>3165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7021</v>
      </c>
      <c r="C2739" t="s">
        <v>553</v>
      </c>
      <c r="D2739" t="s">
        <v>6522</v>
      </c>
      <c r="E2739" t="s">
        <v>55</v>
      </c>
      <c r="F2739" t="s">
        <v>1119</v>
      </c>
      <c r="G2739" t="s">
        <v>1120</v>
      </c>
      <c r="H2739" t="s">
        <v>27</v>
      </c>
      <c r="I2739" t="s">
        <v>28</v>
      </c>
      <c r="J2739" t="s">
        <v>740</v>
      </c>
      <c r="K2739" t="s">
        <v>291</v>
      </c>
      <c r="L2739">
        <v>19711</v>
      </c>
      <c r="M2739" t="s">
        <v>171</v>
      </c>
      <c r="N2739" t="s">
        <v>4240</v>
      </c>
      <c r="O2739" t="s">
        <v>33</v>
      </c>
      <c r="P2739" t="s">
        <v>34</v>
      </c>
      <c r="Q2739" t="s">
        <v>4241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7021</v>
      </c>
      <c r="C2740" t="s">
        <v>553</v>
      </c>
      <c r="D2740" t="s">
        <v>6522</v>
      </c>
      <c r="E2740" t="s">
        <v>55</v>
      </c>
      <c r="F2740" t="s">
        <v>1119</v>
      </c>
      <c r="G2740" t="s">
        <v>1120</v>
      </c>
      <c r="H2740" t="s">
        <v>27</v>
      </c>
      <c r="I2740" t="s">
        <v>28</v>
      </c>
      <c r="J2740" t="s">
        <v>740</v>
      </c>
      <c r="K2740" t="s">
        <v>291</v>
      </c>
      <c r="L2740">
        <v>19711</v>
      </c>
      <c r="M2740" t="s">
        <v>171</v>
      </c>
      <c r="N2740" t="s">
        <v>3906</v>
      </c>
      <c r="O2740" t="s">
        <v>78</v>
      </c>
      <c r="P2740" t="s">
        <v>79</v>
      </c>
      <c r="Q2740" t="s">
        <v>3907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7024</v>
      </c>
      <c r="C2741" t="s">
        <v>4911</v>
      </c>
      <c r="D2741" t="s">
        <v>5630</v>
      </c>
      <c r="E2741" t="s">
        <v>220</v>
      </c>
      <c r="F2741" t="s">
        <v>5010</v>
      </c>
      <c r="G2741" t="s">
        <v>5011</v>
      </c>
      <c r="H2741" t="s">
        <v>44</v>
      </c>
      <c r="I2741" t="s">
        <v>28</v>
      </c>
      <c r="J2741" t="s">
        <v>7025</v>
      </c>
      <c r="K2741" t="s">
        <v>429</v>
      </c>
      <c r="L2741">
        <v>35244</v>
      </c>
      <c r="M2741" t="s">
        <v>31</v>
      </c>
      <c r="N2741" t="s">
        <v>7026</v>
      </c>
      <c r="O2741" t="s">
        <v>49</v>
      </c>
      <c r="P2741" t="s">
        <v>703</v>
      </c>
      <c r="Q2741" t="s">
        <v>7027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7024</v>
      </c>
      <c r="C2742" t="s">
        <v>4911</v>
      </c>
      <c r="D2742" t="s">
        <v>5630</v>
      </c>
      <c r="E2742" t="s">
        <v>220</v>
      </c>
      <c r="F2742" t="s">
        <v>5010</v>
      </c>
      <c r="G2742" t="s">
        <v>5011</v>
      </c>
      <c r="H2742" t="s">
        <v>44</v>
      </c>
      <c r="I2742" t="s">
        <v>28</v>
      </c>
      <c r="J2742" t="s">
        <v>7025</v>
      </c>
      <c r="K2742" t="s">
        <v>429</v>
      </c>
      <c r="L2742">
        <v>35244</v>
      </c>
      <c r="M2742" t="s">
        <v>31</v>
      </c>
      <c r="N2742" t="s">
        <v>7028</v>
      </c>
      <c r="O2742" t="s">
        <v>78</v>
      </c>
      <c r="P2742" t="s">
        <v>188</v>
      </c>
      <c r="Q2742" t="s">
        <v>7029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7030</v>
      </c>
      <c r="C2743" t="s">
        <v>7031</v>
      </c>
      <c r="D2743" t="s">
        <v>5065</v>
      </c>
      <c r="E2743" t="s">
        <v>24</v>
      </c>
      <c r="F2743" t="s">
        <v>2392</v>
      </c>
      <c r="G2743" t="s">
        <v>2393</v>
      </c>
      <c r="H2743" t="s">
        <v>27</v>
      </c>
      <c r="I2743" t="s">
        <v>28</v>
      </c>
      <c r="J2743" t="s">
        <v>740</v>
      </c>
      <c r="K2743" t="s">
        <v>608</v>
      </c>
      <c r="L2743">
        <v>43055</v>
      </c>
      <c r="M2743" t="s">
        <v>171</v>
      </c>
      <c r="N2743" t="s">
        <v>5004</v>
      </c>
      <c r="O2743" t="s">
        <v>49</v>
      </c>
      <c r="P2743" t="s">
        <v>202</v>
      </c>
      <c r="Q2743" t="s">
        <v>817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7032</v>
      </c>
      <c r="C2744" t="s">
        <v>1406</v>
      </c>
      <c r="D2744" t="s">
        <v>7006</v>
      </c>
      <c r="E2744" t="s">
        <v>55</v>
      </c>
      <c r="F2744" t="s">
        <v>7033</v>
      </c>
      <c r="G2744" t="s">
        <v>7034</v>
      </c>
      <c r="H2744" t="s">
        <v>27</v>
      </c>
      <c r="I2744" t="s">
        <v>28</v>
      </c>
      <c r="J2744" t="s">
        <v>1154</v>
      </c>
      <c r="K2744" t="s">
        <v>46</v>
      </c>
      <c r="L2744">
        <v>92037</v>
      </c>
      <c r="M2744" t="s">
        <v>47</v>
      </c>
      <c r="N2744" t="s">
        <v>6811</v>
      </c>
      <c r="O2744" t="s">
        <v>33</v>
      </c>
      <c r="P2744" t="s">
        <v>72</v>
      </c>
      <c r="Q2744" t="s">
        <v>6812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7035</v>
      </c>
      <c r="C2745" t="s">
        <v>3716</v>
      </c>
      <c r="D2745" t="s">
        <v>5085</v>
      </c>
      <c r="E2745" t="s">
        <v>24</v>
      </c>
      <c r="F2745" t="s">
        <v>426</v>
      </c>
      <c r="G2745" t="s">
        <v>427</v>
      </c>
      <c r="H2745" t="s">
        <v>44</v>
      </c>
      <c r="I2745" t="s">
        <v>28</v>
      </c>
      <c r="J2745" t="s">
        <v>146</v>
      </c>
      <c r="K2745" t="s">
        <v>46</v>
      </c>
      <c r="L2745">
        <v>94122</v>
      </c>
      <c r="M2745" t="s">
        <v>47</v>
      </c>
      <c r="N2745" t="s">
        <v>2800</v>
      </c>
      <c r="O2745" t="s">
        <v>33</v>
      </c>
      <c r="P2745" t="s">
        <v>72</v>
      </c>
      <c r="Q2745" t="s">
        <v>2801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7035</v>
      </c>
      <c r="C2746" t="s">
        <v>3716</v>
      </c>
      <c r="D2746" t="s">
        <v>5085</v>
      </c>
      <c r="E2746" t="s">
        <v>24</v>
      </c>
      <c r="F2746" t="s">
        <v>426</v>
      </c>
      <c r="G2746" t="s">
        <v>427</v>
      </c>
      <c r="H2746" t="s">
        <v>44</v>
      </c>
      <c r="I2746" t="s">
        <v>28</v>
      </c>
      <c r="J2746" t="s">
        <v>146</v>
      </c>
      <c r="K2746" t="s">
        <v>46</v>
      </c>
      <c r="L2746">
        <v>94122</v>
      </c>
      <c r="M2746" t="s">
        <v>47</v>
      </c>
      <c r="N2746" t="s">
        <v>371</v>
      </c>
      <c r="O2746" t="s">
        <v>78</v>
      </c>
      <c r="P2746" t="s">
        <v>79</v>
      </c>
      <c r="Q2746" t="s">
        <v>372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7036</v>
      </c>
      <c r="C2747" t="s">
        <v>5560</v>
      </c>
      <c r="D2747" t="s">
        <v>7037</v>
      </c>
      <c r="E2747" t="s">
        <v>24</v>
      </c>
      <c r="F2747" t="s">
        <v>2523</v>
      </c>
      <c r="G2747" t="s">
        <v>2524</v>
      </c>
      <c r="H2747" t="s">
        <v>27</v>
      </c>
      <c r="I2747" t="s">
        <v>28</v>
      </c>
      <c r="J2747" t="s">
        <v>1849</v>
      </c>
      <c r="K2747" t="s">
        <v>97</v>
      </c>
      <c r="L2747">
        <v>28540</v>
      </c>
      <c r="M2747" t="s">
        <v>31</v>
      </c>
      <c r="N2747" t="s">
        <v>1935</v>
      </c>
      <c r="O2747" t="s">
        <v>78</v>
      </c>
      <c r="P2747" t="s">
        <v>188</v>
      </c>
      <c r="Q2747" t="s">
        <v>1936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7038</v>
      </c>
      <c r="C2748" t="s">
        <v>5220</v>
      </c>
      <c r="D2748" t="s">
        <v>5396</v>
      </c>
      <c r="E2748" t="s">
        <v>55</v>
      </c>
      <c r="F2748" t="s">
        <v>4195</v>
      </c>
      <c r="G2748" t="s">
        <v>4196</v>
      </c>
      <c r="H2748" t="s">
        <v>27</v>
      </c>
      <c r="I2748" t="s">
        <v>28</v>
      </c>
      <c r="J2748" t="s">
        <v>746</v>
      </c>
      <c r="K2748" t="s">
        <v>1512</v>
      </c>
      <c r="L2748">
        <v>2038</v>
      </c>
      <c r="M2748" t="s">
        <v>171</v>
      </c>
      <c r="N2748" t="s">
        <v>2849</v>
      </c>
      <c r="O2748" t="s">
        <v>33</v>
      </c>
      <c r="P2748" t="s">
        <v>61</v>
      </c>
      <c r="Q2748" t="s">
        <v>285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7039</v>
      </c>
      <c r="C2749" t="s">
        <v>111</v>
      </c>
      <c r="D2749" t="s">
        <v>112</v>
      </c>
      <c r="E2749" t="s">
        <v>55</v>
      </c>
      <c r="F2749" t="s">
        <v>4062</v>
      </c>
      <c r="G2749" t="s">
        <v>4063</v>
      </c>
      <c r="H2749" t="s">
        <v>115</v>
      </c>
      <c r="I2749" t="s">
        <v>28</v>
      </c>
      <c r="J2749" t="s">
        <v>7040</v>
      </c>
      <c r="K2749" t="s">
        <v>117</v>
      </c>
      <c r="L2749">
        <v>75034</v>
      </c>
      <c r="M2749" t="s">
        <v>118</v>
      </c>
      <c r="N2749" t="s">
        <v>7041</v>
      </c>
      <c r="O2749" t="s">
        <v>78</v>
      </c>
      <c r="P2749" t="s">
        <v>188</v>
      </c>
      <c r="Q2749" t="s">
        <v>7042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7043</v>
      </c>
      <c r="C2750" t="s">
        <v>1166</v>
      </c>
      <c r="D2750" t="s">
        <v>2224</v>
      </c>
      <c r="E2750" t="s">
        <v>55</v>
      </c>
      <c r="F2750" t="s">
        <v>7044</v>
      </c>
      <c r="G2750" t="s">
        <v>7045</v>
      </c>
      <c r="H2750" t="s">
        <v>27</v>
      </c>
      <c r="I2750" t="s">
        <v>28</v>
      </c>
      <c r="J2750" t="s">
        <v>6756</v>
      </c>
      <c r="K2750" t="s">
        <v>59</v>
      </c>
      <c r="L2750">
        <v>32303</v>
      </c>
      <c r="M2750" t="s">
        <v>31</v>
      </c>
      <c r="N2750" t="s">
        <v>6459</v>
      </c>
      <c r="O2750" t="s">
        <v>49</v>
      </c>
      <c r="P2750" t="s">
        <v>82</v>
      </c>
      <c r="Q2750" t="s">
        <v>6460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7046</v>
      </c>
      <c r="C2751" t="s">
        <v>7047</v>
      </c>
      <c r="D2751" t="s">
        <v>68</v>
      </c>
      <c r="E2751" t="s">
        <v>55</v>
      </c>
      <c r="F2751" t="s">
        <v>2370</v>
      </c>
      <c r="G2751" t="s">
        <v>2371</v>
      </c>
      <c r="H2751" t="s">
        <v>27</v>
      </c>
      <c r="I2751" t="s">
        <v>28</v>
      </c>
      <c r="J2751" t="s">
        <v>106</v>
      </c>
      <c r="K2751" t="s">
        <v>107</v>
      </c>
      <c r="L2751">
        <v>98115</v>
      </c>
      <c r="M2751" t="s">
        <v>47</v>
      </c>
      <c r="N2751" t="s">
        <v>7048</v>
      </c>
      <c r="O2751" t="s">
        <v>33</v>
      </c>
      <c r="P2751" t="s">
        <v>37</v>
      </c>
      <c r="Q2751" t="s">
        <v>704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7050</v>
      </c>
      <c r="C2752" t="s">
        <v>2417</v>
      </c>
      <c r="D2752" t="s">
        <v>4212</v>
      </c>
      <c r="E2752" t="s">
        <v>24</v>
      </c>
      <c r="F2752" t="s">
        <v>6535</v>
      </c>
      <c r="G2752" t="s">
        <v>6536</v>
      </c>
      <c r="H2752" t="s">
        <v>27</v>
      </c>
      <c r="I2752" t="s">
        <v>28</v>
      </c>
      <c r="J2752" t="s">
        <v>7051</v>
      </c>
      <c r="K2752" t="s">
        <v>46</v>
      </c>
      <c r="L2752">
        <v>95687</v>
      </c>
      <c r="M2752" t="s">
        <v>47</v>
      </c>
      <c r="N2752" t="s">
        <v>7052</v>
      </c>
      <c r="O2752" t="s">
        <v>49</v>
      </c>
      <c r="P2752" t="s">
        <v>64</v>
      </c>
      <c r="Q2752" t="s">
        <v>705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7054</v>
      </c>
      <c r="C2753" t="s">
        <v>5130</v>
      </c>
      <c r="D2753" t="s">
        <v>4438</v>
      </c>
      <c r="E2753" t="s">
        <v>55</v>
      </c>
      <c r="F2753" t="s">
        <v>5282</v>
      </c>
      <c r="G2753" t="s">
        <v>5283</v>
      </c>
      <c r="H2753" t="s">
        <v>27</v>
      </c>
      <c r="I2753" t="s">
        <v>28</v>
      </c>
      <c r="J2753" t="s">
        <v>45</v>
      </c>
      <c r="K2753" t="s">
        <v>46</v>
      </c>
      <c r="L2753">
        <v>90008</v>
      </c>
      <c r="M2753" t="s">
        <v>47</v>
      </c>
      <c r="N2753" t="s">
        <v>5581</v>
      </c>
      <c r="O2753" t="s">
        <v>33</v>
      </c>
      <c r="P2753" t="s">
        <v>37</v>
      </c>
      <c r="Q2753" t="s">
        <v>5582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7055</v>
      </c>
      <c r="C2754" t="s">
        <v>7056</v>
      </c>
      <c r="D2754" t="s">
        <v>3829</v>
      </c>
      <c r="E2754" t="s">
        <v>55</v>
      </c>
      <c r="F2754" t="s">
        <v>7057</v>
      </c>
      <c r="G2754" t="s">
        <v>7058</v>
      </c>
      <c r="H2754" t="s">
        <v>27</v>
      </c>
      <c r="I2754" t="s">
        <v>28</v>
      </c>
      <c r="J2754" t="s">
        <v>146</v>
      </c>
      <c r="K2754" t="s">
        <v>46</v>
      </c>
      <c r="L2754">
        <v>94122</v>
      </c>
      <c r="M2754" t="s">
        <v>47</v>
      </c>
      <c r="N2754" t="s">
        <v>5117</v>
      </c>
      <c r="O2754" t="s">
        <v>49</v>
      </c>
      <c r="P2754" t="s">
        <v>75</v>
      </c>
      <c r="Q2754" t="s">
        <v>5118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7055</v>
      </c>
      <c r="C2755" t="s">
        <v>7056</v>
      </c>
      <c r="D2755" t="s">
        <v>3829</v>
      </c>
      <c r="E2755" t="s">
        <v>55</v>
      </c>
      <c r="F2755" t="s">
        <v>7057</v>
      </c>
      <c r="G2755" t="s">
        <v>7058</v>
      </c>
      <c r="H2755" t="s">
        <v>27</v>
      </c>
      <c r="I2755" t="s">
        <v>28</v>
      </c>
      <c r="J2755" t="s">
        <v>146</v>
      </c>
      <c r="K2755" t="s">
        <v>46</v>
      </c>
      <c r="L2755">
        <v>94122</v>
      </c>
      <c r="M2755" t="s">
        <v>47</v>
      </c>
      <c r="N2755" t="s">
        <v>2946</v>
      </c>
      <c r="O2755" t="s">
        <v>78</v>
      </c>
      <c r="P2755" t="s">
        <v>188</v>
      </c>
      <c r="Q2755" t="s">
        <v>2947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7055</v>
      </c>
      <c r="C2756" t="s">
        <v>7056</v>
      </c>
      <c r="D2756" t="s">
        <v>3829</v>
      </c>
      <c r="E2756" t="s">
        <v>55</v>
      </c>
      <c r="F2756" t="s">
        <v>7057</v>
      </c>
      <c r="G2756" t="s">
        <v>7058</v>
      </c>
      <c r="H2756" t="s">
        <v>27</v>
      </c>
      <c r="I2756" t="s">
        <v>28</v>
      </c>
      <c r="J2756" t="s">
        <v>146</v>
      </c>
      <c r="K2756" t="s">
        <v>46</v>
      </c>
      <c r="L2756">
        <v>94122</v>
      </c>
      <c r="M2756" t="s">
        <v>47</v>
      </c>
      <c r="N2756" t="s">
        <v>4591</v>
      </c>
      <c r="O2756" t="s">
        <v>78</v>
      </c>
      <c r="P2756" t="s">
        <v>79</v>
      </c>
      <c r="Q2756" t="s">
        <v>6819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7055</v>
      </c>
      <c r="C2757" t="s">
        <v>7056</v>
      </c>
      <c r="D2757" t="s">
        <v>3829</v>
      </c>
      <c r="E2757" t="s">
        <v>55</v>
      </c>
      <c r="F2757" t="s">
        <v>7057</v>
      </c>
      <c r="G2757" t="s">
        <v>7058</v>
      </c>
      <c r="H2757" t="s">
        <v>27</v>
      </c>
      <c r="I2757" t="s">
        <v>28</v>
      </c>
      <c r="J2757" t="s">
        <v>146</v>
      </c>
      <c r="K2757" t="s">
        <v>46</v>
      </c>
      <c r="L2757">
        <v>94122</v>
      </c>
      <c r="M2757" t="s">
        <v>47</v>
      </c>
      <c r="N2757" t="s">
        <v>6717</v>
      </c>
      <c r="O2757" t="s">
        <v>49</v>
      </c>
      <c r="P2757" t="s">
        <v>85</v>
      </c>
      <c r="Q2757" t="s">
        <v>6718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7055</v>
      </c>
      <c r="C2758" t="s">
        <v>7056</v>
      </c>
      <c r="D2758" t="s">
        <v>3829</v>
      </c>
      <c r="E2758" t="s">
        <v>55</v>
      </c>
      <c r="F2758" t="s">
        <v>7057</v>
      </c>
      <c r="G2758" t="s">
        <v>7058</v>
      </c>
      <c r="H2758" t="s">
        <v>27</v>
      </c>
      <c r="I2758" t="s">
        <v>28</v>
      </c>
      <c r="J2758" t="s">
        <v>146</v>
      </c>
      <c r="K2758" t="s">
        <v>46</v>
      </c>
      <c r="L2758">
        <v>94122</v>
      </c>
      <c r="M2758" t="s">
        <v>47</v>
      </c>
      <c r="N2758" t="s">
        <v>6514</v>
      </c>
      <c r="O2758" t="s">
        <v>49</v>
      </c>
      <c r="P2758" t="s">
        <v>99</v>
      </c>
      <c r="Q2758" t="s">
        <v>651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7059</v>
      </c>
      <c r="C2759" t="s">
        <v>6571</v>
      </c>
      <c r="D2759" t="s">
        <v>1197</v>
      </c>
      <c r="E2759" t="s">
        <v>24</v>
      </c>
      <c r="F2759" t="s">
        <v>3028</v>
      </c>
      <c r="G2759" t="s">
        <v>3029</v>
      </c>
      <c r="H2759" t="s">
        <v>27</v>
      </c>
      <c r="I2759" t="s">
        <v>28</v>
      </c>
      <c r="J2759" t="s">
        <v>316</v>
      </c>
      <c r="K2759" t="s">
        <v>317</v>
      </c>
      <c r="L2759">
        <v>10035</v>
      </c>
      <c r="M2759" t="s">
        <v>171</v>
      </c>
      <c r="N2759" t="s">
        <v>3122</v>
      </c>
      <c r="O2759" t="s">
        <v>78</v>
      </c>
      <c r="P2759" t="s">
        <v>188</v>
      </c>
      <c r="Q2759" t="s">
        <v>3123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7060</v>
      </c>
      <c r="C2760" t="s">
        <v>266</v>
      </c>
      <c r="D2760" t="s">
        <v>4767</v>
      </c>
      <c r="E2760" t="s">
        <v>55</v>
      </c>
      <c r="F2760" t="s">
        <v>7061</v>
      </c>
      <c r="G2760" t="s">
        <v>7062</v>
      </c>
      <c r="H2760" t="s">
        <v>115</v>
      </c>
      <c r="I2760" t="s">
        <v>28</v>
      </c>
      <c r="J2760" t="s">
        <v>607</v>
      </c>
      <c r="K2760" t="s">
        <v>1545</v>
      </c>
      <c r="L2760">
        <v>31907</v>
      </c>
      <c r="M2760" t="s">
        <v>31</v>
      </c>
      <c r="N2760" t="s">
        <v>4793</v>
      </c>
      <c r="O2760" t="s">
        <v>33</v>
      </c>
      <c r="P2760" t="s">
        <v>72</v>
      </c>
      <c r="Q2760" t="s">
        <v>6892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7060</v>
      </c>
      <c r="C2761" t="s">
        <v>266</v>
      </c>
      <c r="D2761" t="s">
        <v>4767</v>
      </c>
      <c r="E2761" t="s">
        <v>55</v>
      </c>
      <c r="F2761" t="s">
        <v>7061</v>
      </c>
      <c r="G2761" t="s">
        <v>7062</v>
      </c>
      <c r="H2761" t="s">
        <v>115</v>
      </c>
      <c r="I2761" t="s">
        <v>28</v>
      </c>
      <c r="J2761" t="s">
        <v>607</v>
      </c>
      <c r="K2761" t="s">
        <v>1545</v>
      </c>
      <c r="L2761">
        <v>31907</v>
      </c>
      <c r="M2761" t="s">
        <v>31</v>
      </c>
      <c r="N2761" t="s">
        <v>3702</v>
      </c>
      <c r="O2761" t="s">
        <v>49</v>
      </c>
      <c r="P2761" t="s">
        <v>64</v>
      </c>
      <c r="Q2761" t="s">
        <v>3703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7063</v>
      </c>
      <c r="C2762" t="s">
        <v>5130</v>
      </c>
      <c r="D2762" t="s">
        <v>5518</v>
      </c>
      <c r="E2762" t="s">
        <v>220</v>
      </c>
      <c r="F2762" t="s">
        <v>7064</v>
      </c>
      <c r="G2762" t="s">
        <v>7065</v>
      </c>
      <c r="H2762" t="s">
        <v>115</v>
      </c>
      <c r="I2762" t="s">
        <v>28</v>
      </c>
      <c r="J2762" t="s">
        <v>4423</v>
      </c>
      <c r="K2762" t="s">
        <v>138</v>
      </c>
      <c r="L2762">
        <v>84107</v>
      </c>
      <c r="M2762" t="s">
        <v>47</v>
      </c>
      <c r="N2762" t="s">
        <v>1748</v>
      </c>
      <c r="O2762" t="s">
        <v>49</v>
      </c>
      <c r="P2762" t="s">
        <v>99</v>
      </c>
      <c r="Q2762" t="s">
        <v>1749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7066</v>
      </c>
      <c r="C2763" t="s">
        <v>3787</v>
      </c>
      <c r="D2763" t="s">
        <v>3334</v>
      </c>
      <c r="E2763" t="s">
        <v>220</v>
      </c>
      <c r="F2763" t="s">
        <v>777</v>
      </c>
      <c r="G2763" t="s">
        <v>778</v>
      </c>
      <c r="H2763" t="s">
        <v>115</v>
      </c>
      <c r="I2763" t="s">
        <v>28</v>
      </c>
      <c r="J2763" t="s">
        <v>146</v>
      </c>
      <c r="K2763" t="s">
        <v>46</v>
      </c>
      <c r="L2763">
        <v>94110</v>
      </c>
      <c r="M2763" t="s">
        <v>47</v>
      </c>
      <c r="N2763" t="s">
        <v>7067</v>
      </c>
      <c r="O2763" t="s">
        <v>78</v>
      </c>
      <c r="P2763" t="s">
        <v>188</v>
      </c>
      <c r="Q2763" t="s">
        <v>706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7066</v>
      </c>
      <c r="C2764" t="s">
        <v>3787</v>
      </c>
      <c r="D2764" t="s">
        <v>3334</v>
      </c>
      <c r="E2764" t="s">
        <v>220</v>
      </c>
      <c r="F2764" t="s">
        <v>777</v>
      </c>
      <c r="G2764" t="s">
        <v>778</v>
      </c>
      <c r="H2764" t="s">
        <v>115</v>
      </c>
      <c r="I2764" t="s">
        <v>28</v>
      </c>
      <c r="J2764" t="s">
        <v>146</v>
      </c>
      <c r="K2764" t="s">
        <v>46</v>
      </c>
      <c r="L2764">
        <v>94110</v>
      </c>
      <c r="M2764" t="s">
        <v>47</v>
      </c>
      <c r="N2764" t="s">
        <v>4681</v>
      </c>
      <c r="O2764" t="s">
        <v>49</v>
      </c>
      <c r="P2764" t="s">
        <v>82</v>
      </c>
      <c r="Q2764" t="s">
        <v>4682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7069</v>
      </c>
      <c r="C2765" t="s">
        <v>2657</v>
      </c>
      <c r="D2765" t="s">
        <v>1764</v>
      </c>
      <c r="E2765" t="s">
        <v>55</v>
      </c>
      <c r="F2765" t="s">
        <v>4912</v>
      </c>
      <c r="G2765" t="s">
        <v>4913</v>
      </c>
      <c r="H2765" t="s">
        <v>115</v>
      </c>
      <c r="I2765" t="s">
        <v>28</v>
      </c>
      <c r="J2765" t="s">
        <v>169</v>
      </c>
      <c r="K2765" t="s">
        <v>170</v>
      </c>
      <c r="L2765">
        <v>19140</v>
      </c>
      <c r="M2765" t="s">
        <v>171</v>
      </c>
      <c r="N2765" t="s">
        <v>7070</v>
      </c>
      <c r="O2765" t="s">
        <v>49</v>
      </c>
      <c r="P2765" t="s">
        <v>82</v>
      </c>
      <c r="Q2765" t="s">
        <v>707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7069</v>
      </c>
      <c r="C2766" t="s">
        <v>2657</v>
      </c>
      <c r="D2766" t="s">
        <v>1764</v>
      </c>
      <c r="E2766" t="s">
        <v>55</v>
      </c>
      <c r="F2766" t="s">
        <v>4912</v>
      </c>
      <c r="G2766" t="s">
        <v>4913</v>
      </c>
      <c r="H2766" t="s">
        <v>115</v>
      </c>
      <c r="I2766" t="s">
        <v>28</v>
      </c>
      <c r="J2766" t="s">
        <v>169</v>
      </c>
      <c r="K2766" t="s">
        <v>170</v>
      </c>
      <c r="L2766">
        <v>19140</v>
      </c>
      <c r="M2766" t="s">
        <v>171</v>
      </c>
      <c r="N2766" t="s">
        <v>1683</v>
      </c>
      <c r="O2766" t="s">
        <v>49</v>
      </c>
      <c r="P2766" t="s">
        <v>82</v>
      </c>
      <c r="Q2766" t="s">
        <v>168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7069</v>
      </c>
      <c r="C2767" t="s">
        <v>2657</v>
      </c>
      <c r="D2767" t="s">
        <v>1764</v>
      </c>
      <c r="E2767" t="s">
        <v>55</v>
      </c>
      <c r="F2767" t="s">
        <v>4912</v>
      </c>
      <c r="G2767" t="s">
        <v>4913</v>
      </c>
      <c r="H2767" t="s">
        <v>115</v>
      </c>
      <c r="I2767" t="s">
        <v>28</v>
      </c>
      <c r="J2767" t="s">
        <v>169</v>
      </c>
      <c r="K2767" t="s">
        <v>170</v>
      </c>
      <c r="L2767">
        <v>19140</v>
      </c>
      <c r="M2767" t="s">
        <v>171</v>
      </c>
      <c r="N2767" t="s">
        <v>7072</v>
      </c>
      <c r="O2767" t="s">
        <v>49</v>
      </c>
      <c r="P2767" t="s">
        <v>64</v>
      </c>
      <c r="Q2767" t="s">
        <v>707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7074</v>
      </c>
      <c r="C2768" t="s">
        <v>4121</v>
      </c>
      <c r="D2768" t="s">
        <v>7075</v>
      </c>
      <c r="E2768" t="s">
        <v>220</v>
      </c>
      <c r="F2768" t="s">
        <v>3589</v>
      </c>
      <c r="G2768" t="s">
        <v>3590</v>
      </c>
      <c r="H2768" t="s">
        <v>27</v>
      </c>
      <c r="I2768" t="s">
        <v>28</v>
      </c>
      <c r="J2768" t="s">
        <v>169</v>
      </c>
      <c r="K2768" t="s">
        <v>170</v>
      </c>
      <c r="L2768">
        <v>19134</v>
      </c>
      <c r="M2768" t="s">
        <v>171</v>
      </c>
      <c r="N2768" t="s">
        <v>7076</v>
      </c>
      <c r="O2768" t="s">
        <v>49</v>
      </c>
      <c r="P2768" t="s">
        <v>85</v>
      </c>
      <c r="Q2768" t="s">
        <v>707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7074</v>
      </c>
      <c r="C2769" t="s">
        <v>4121</v>
      </c>
      <c r="D2769" t="s">
        <v>7075</v>
      </c>
      <c r="E2769" t="s">
        <v>220</v>
      </c>
      <c r="F2769" t="s">
        <v>3589</v>
      </c>
      <c r="G2769" t="s">
        <v>3590</v>
      </c>
      <c r="H2769" t="s">
        <v>27</v>
      </c>
      <c r="I2769" t="s">
        <v>28</v>
      </c>
      <c r="J2769" t="s">
        <v>169</v>
      </c>
      <c r="K2769" t="s">
        <v>170</v>
      </c>
      <c r="L2769">
        <v>19134</v>
      </c>
      <c r="M2769" t="s">
        <v>171</v>
      </c>
      <c r="N2769" t="s">
        <v>1143</v>
      </c>
      <c r="O2769" t="s">
        <v>49</v>
      </c>
      <c r="P2769" t="s">
        <v>85</v>
      </c>
      <c r="Q2769" t="s">
        <v>1144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7078</v>
      </c>
      <c r="C2770" t="s">
        <v>2720</v>
      </c>
      <c r="D2770" t="s">
        <v>7079</v>
      </c>
      <c r="E2770" t="s">
        <v>55</v>
      </c>
      <c r="F2770" t="s">
        <v>7080</v>
      </c>
      <c r="G2770" t="s">
        <v>7081</v>
      </c>
      <c r="H2770" t="s">
        <v>27</v>
      </c>
      <c r="I2770" t="s">
        <v>28</v>
      </c>
      <c r="J2770" t="s">
        <v>997</v>
      </c>
      <c r="K2770" t="s">
        <v>117</v>
      </c>
      <c r="L2770">
        <v>75220</v>
      </c>
      <c r="M2770" t="s">
        <v>118</v>
      </c>
      <c r="N2770" t="s">
        <v>7082</v>
      </c>
      <c r="O2770" t="s">
        <v>49</v>
      </c>
      <c r="P2770" t="s">
        <v>85</v>
      </c>
      <c r="Q2770" t="s">
        <v>7083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7078</v>
      </c>
      <c r="C2771" t="s">
        <v>2720</v>
      </c>
      <c r="D2771" t="s">
        <v>7079</v>
      </c>
      <c r="E2771" t="s">
        <v>55</v>
      </c>
      <c r="F2771" t="s">
        <v>7080</v>
      </c>
      <c r="G2771" t="s">
        <v>7081</v>
      </c>
      <c r="H2771" t="s">
        <v>27</v>
      </c>
      <c r="I2771" t="s">
        <v>28</v>
      </c>
      <c r="J2771" t="s">
        <v>997</v>
      </c>
      <c r="K2771" t="s">
        <v>117</v>
      </c>
      <c r="L2771">
        <v>75220</v>
      </c>
      <c r="M2771" t="s">
        <v>118</v>
      </c>
      <c r="N2771" t="s">
        <v>5035</v>
      </c>
      <c r="O2771" t="s">
        <v>78</v>
      </c>
      <c r="P2771" t="s">
        <v>188</v>
      </c>
      <c r="Q2771" t="s">
        <v>5036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7078</v>
      </c>
      <c r="C2772" t="s">
        <v>2720</v>
      </c>
      <c r="D2772" t="s">
        <v>7079</v>
      </c>
      <c r="E2772" t="s">
        <v>55</v>
      </c>
      <c r="F2772" t="s">
        <v>7080</v>
      </c>
      <c r="G2772" t="s">
        <v>7081</v>
      </c>
      <c r="H2772" t="s">
        <v>27</v>
      </c>
      <c r="I2772" t="s">
        <v>28</v>
      </c>
      <c r="J2772" t="s">
        <v>997</v>
      </c>
      <c r="K2772" t="s">
        <v>117</v>
      </c>
      <c r="L2772">
        <v>75220</v>
      </c>
      <c r="M2772" t="s">
        <v>118</v>
      </c>
      <c r="N2772" t="s">
        <v>5982</v>
      </c>
      <c r="O2772" t="s">
        <v>78</v>
      </c>
      <c r="P2772" t="s">
        <v>188</v>
      </c>
      <c r="Q2772" t="s">
        <v>5983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7084</v>
      </c>
      <c r="C2773" t="s">
        <v>1516</v>
      </c>
      <c r="D2773" t="s">
        <v>1709</v>
      </c>
      <c r="E2773" t="s">
        <v>55</v>
      </c>
      <c r="F2773" t="s">
        <v>3757</v>
      </c>
      <c r="G2773" t="s">
        <v>3758</v>
      </c>
      <c r="H2773" t="s">
        <v>27</v>
      </c>
      <c r="I2773" t="s">
        <v>28</v>
      </c>
      <c r="J2773" t="s">
        <v>7085</v>
      </c>
      <c r="K2773" t="s">
        <v>129</v>
      </c>
      <c r="L2773">
        <v>53186</v>
      </c>
      <c r="M2773" t="s">
        <v>118</v>
      </c>
      <c r="N2773" t="s">
        <v>1801</v>
      </c>
      <c r="O2773" t="s">
        <v>49</v>
      </c>
      <c r="P2773" t="s">
        <v>64</v>
      </c>
      <c r="Q2773" t="s">
        <v>1802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7086</v>
      </c>
      <c r="C2774" t="s">
        <v>2330</v>
      </c>
      <c r="D2774" t="s">
        <v>1739</v>
      </c>
      <c r="E2774" t="s">
        <v>220</v>
      </c>
      <c r="F2774" t="s">
        <v>5507</v>
      </c>
      <c r="G2774" t="s">
        <v>5508</v>
      </c>
      <c r="H2774" t="s">
        <v>27</v>
      </c>
      <c r="I2774" t="s">
        <v>28</v>
      </c>
      <c r="J2774" t="s">
        <v>58</v>
      </c>
      <c r="K2774" t="s">
        <v>59</v>
      </c>
      <c r="L2774">
        <v>33311</v>
      </c>
      <c r="M2774" t="s">
        <v>31</v>
      </c>
      <c r="N2774" t="s">
        <v>3519</v>
      </c>
      <c r="O2774" t="s">
        <v>33</v>
      </c>
      <c r="P2774" t="s">
        <v>72</v>
      </c>
      <c r="Q2774" t="s">
        <v>1126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7087</v>
      </c>
      <c r="C2775" t="s">
        <v>3744</v>
      </c>
      <c r="D2775" t="s">
        <v>4344</v>
      </c>
      <c r="E2775" t="s">
        <v>55</v>
      </c>
      <c r="F2775" t="s">
        <v>3645</v>
      </c>
      <c r="G2775" t="s">
        <v>3646</v>
      </c>
      <c r="H2775" t="s">
        <v>27</v>
      </c>
      <c r="I2775" t="s">
        <v>28</v>
      </c>
      <c r="J2775" t="s">
        <v>1076</v>
      </c>
      <c r="K2775" t="s">
        <v>282</v>
      </c>
      <c r="L2775">
        <v>48205</v>
      </c>
      <c r="M2775" t="s">
        <v>118</v>
      </c>
      <c r="N2775" t="s">
        <v>501</v>
      </c>
      <c r="O2775" t="s">
        <v>49</v>
      </c>
      <c r="P2775" t="s">
        <v>82</v>
      </c>
      <c r="Q2775" t="s">
        <v>50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7088</v>
      </c>
      <c r="C2776" t="s">
        <v>514</v>
      </c>
      <c r="D2776" t="s">
        <v>4870</v>
      </c>
      <c r="E2776" t="s">
        <v>55</v>
      </c>
      <c r="F2776" t="s">
        <v>5412</v>
      </c>
      <c r="G2776" t="s">
        <v>5413</v>
      </c>
      <c r="H2776" t="s">
        <v>115</v>
      </c>
      <c r="I2776" t="s">
        <v>28</v>
      </c>
      <c r="J2776" t="s">
        <v>378</v>
      </c>
      <c r="K2776" t="s">
        <v>608</v>
      </c>
      <c r="L2776">
        <v>45503</v>
      </c>
      <c r="M2776" t="s">
        <v>171</v>
      </c>
      <c r="N2776" t="s">
        <v>2342</v>
      </c>
      <c r="O2776" t="s">
        <v>49</v>
      </c>
      <c r="P2776" t="s">
        <v>99</v>
      </c>
      <c r="Q2776" t="s">
        <v>2343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7089</v>
      </c>
      <c r="C2777" t="s">
        <v>1566</v>
      </c>
      <c r="D2777" t="s">
        <v>7090</v>
      </c>
      <c r="E2777" t="s">
        <v>55</v>
      </c>
      <c r="F2777" t="s">
        <v>398</v>
      </c>
      <c r="G2777" t="s">
        <v>399</v>
      </c>
      <c r="H2777" t="s">
        <v>27</v>
      </c>
      <c r="I2777" t="s">
        <v>28</v>
      </c>
      <c r="J2777" t="s">
        <v>1154</v>
      </c>
      <c r="K2777" t="s">
        <v>46</v>
      </c>
      <c r="L2777">
        <v>92037</v>
      </c>
      <c r="M2777" t="s">
        <v>47</v>
      </c>
      <c r="N2777" t="s">
        <v>1169</v>
      </c>
      <c r="O2777" t="s">
        <v>49</v>
      </c>
      <c r="P2777" t="s">
        <v>64</v>
      </c>
      <c r="Q2777" t="s">
        <v>1170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7091</v>
      </c>
      <c r="C2778" t="s">
        <v>3686</v>
      </c>
      <c r="D2778" t="s">
        <v>5336</v>
      </c>
      <c r="E2778" t="s">
        <v>55</v>
      </c>
      <c r="F2778" t="s">
        <v>529</v>
      </c>
      <c r="G2778" t="s">
        <v>530</v>
      </c>
      <c r="H2778" t="s">
        <v>44</v>
      </c>
      <c r="I2778" t="s">
        <v>28</v>
      </c>
      <c r="J2778" t="s">
        <v>1314</v>
      </c>
      <c r="K2778" t="s">
        <v>558</v>
      </c>
      <c r="L2778">
        <v>80906</v>
      </c>
      <c r="M2778" t="s">
        <v>47</v>
      </c>
      <c r="N2778" t="s">
        <v>4389</v>
      </c>
      <c r="O2778" t="s">
        <v>49</v>
      </c>
      <c r="P2778" t="s">
        <v>85</v>
      </c>
      <c r="Q2778" t="s">
        <v>4390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7092</v>
      </c>
      <c r="C2779" t="s">
        <v>7093</v>
      </c>
      <c r="D2779" t="s">
        <v>4731</v>
      </c>
      <c r="E2779" t="s">
        <v>24</v>
      </c>
      <c r="F2779" t="s">
        <v>3446</v>
      </c>
      <c r="G2779" t="s">
        <v>3447</v>
      </c>
      <c r="H2779" t="s">
        <v>27</v>
      </c>
      <c r="I2779" t="s">
        <v>28</v>
      </c>
      <c r="J2779" t="s">
        <v>7094</v>
      </c>
      <c r="K2779" t="s">
        <v>46</v>
      </c>
      <c r="L2779">
        <v>93309</v>
      </c>
      <c r="M2779" t="s">
        <v>47</v>
      </c>
      <c r="N2779" t="s">
        <v>5407</v>
      </c>
      <c r="O2779" t="s">
        <v>33</v>
      </c>
      <c r="P2779" t="s">
        <v>34</v>
      </c>
      <c r="Q2779" t="s">
        <v>5408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7095</v>
      </c>
      <c r="C2780" t="s">
        <v>4847</v>
      </c>
      <c r="D2780" t="s">
        <v>4848</v>
      </c>
      <c r="E2780" t="s">
        <v>55</v>
      </c>
      <c r="F2780" t="s">
        <v>1695</v>
      </c>
      <c r="G2780" t="s">
        <v>1696</v>
      </c>
      <c r="H2780" t="s">
        <v>44</v>
      </c>
      <c r="I2780" t="s">
        <v>28</v>
      </c>
      <c r="J2780" t="s">
        <v>7096</v>
      </c>
      <c r="K2780" t="s">
        <v>59</v>
      </c>
      <c r="L2780">
        <v>33068</v>
      </c>
      <c r="M2780" t="s">
        <v>31</v>
      </c>
      <c r="N2780" t="s">
        <v>1655</v>
      </c>
      <c r="O2780" t="s">
        <v>33</v>
      </c>
      <c r="P2780" t="s">
        <v>72</v>
      </c>
      <c r="Q2780" t="s">
        <v>165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7095</v>
      </c>
      <c r="C2781" t="s">
        <v>4847</v>
      </c>
      <c r="D2781" t="s">
        <v>4848</v>
      </c>
      <c r="E2781" t="s">
        <v>55</v>
      </c>
      <c r="F2781" t="s">
        <v>1695</v>
      </c>
      <c r="G2781" t="s">
        <v>1696</v>
      </c>
      <c r="H2781" t="s">
        <v>44</v>
      </c>
      <c r="I2781" t="s">
        <v>28</v>
      </c>
      <c r="J2781" t="s">
        <v>7096</v>
      </c>
      <c r="K2781" t="s">
        <v>59</v>
      </c>
      <c r="L2781">
        <v>33068</v>
      </c>
      <c r="M2781" t="s">
        <v>31</v>
      </c>
      <c r="N2781" t="s">
        <v>7097</v>
      </c>
      <c r="O2781" t="s">
        <v>78</v>
      </c>
      <c r="P2781" t="s">
        <v>188</v>
      </c>
      <c r="Q2781" t="s">
        <v>7098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7099</v>
      </c>
      <c r="C2782" t="s">
        <v>5230</v>
      </c>
      <c r="D2782" t="s">
        <v>5102</v>
      </c>
      <c r="E2782" t="s">
        <v>220</v>
      </c>
      <c r="F2782" t="s">
        <v>6930</v>
      </c>
      <c r="G2782" t="s">
        <v>6931</v>
      </c>
      <c r="H2782" t="s">
        <v>27</v>
      </c>
      <c r="I2782" t="s">
        <v>28</v>
      </c>
      <c r="J2782" t="s">
        <v>316</v>
      </c>
      <c r="K2782" t="s">
        <v>317</v>
      </c>
      <c r="L2782">
        <v>10035</v>
      </c>
      <c r="M2782" t="s">
        <v>171</v>
      </c>
      <c r="N2782" t="s">
        <v>1041</v>
      </c>
      <c r="O2782" t="s">
        <v>49</v>
      </c>
      <c r="P2782" t="s">
        <v>50</v>
      </c>
      <c r="Q2782" t="s">
        <v>104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7100</v>
      </c>
      <c r="C2783" t="s">
        <v>2310</v>
      </c>
      <c r="D2783" t="s">
        <v>2116</v>
      </c>
      <c r="E2783" t="s">
        <v>55</v>
      </c>
      <c r="F2783" t="s">
        <v>6916</v>
      </c>
      <c r="G2783" t="s">
        <v>6917</v>
      </c>
      <c r="H2783" t="s">
        <v>27</v>
      </c>
      <c r="I2783" t="s">
        <v>28</v>
      </c>
      <c r="J2783" t="s">
        <v>1138</v>
      </c>
      <c r="K2783" t="s">
        <v>271</v>
      </c>
      <c r="L2783">
        <v>55044</v>
      </c>
      <c r="M2783" t="s">
        <v>118</v>
      </c>
      <c r="N2783" t="s">
        <v>1077</v>
      </c>
      <c r="O2783" t="s">
        <v>49</v>
      </c>
      <c r="P2783" t="s">
        <v>75</v>
      </c>
      <c r="Q2783" t="s">
        <v>1078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7101</v>
      </c>
      <c r="C2784" t="s">
        <v>23</v>
      </c>
      <c r="D2784" t="s">
        <v>811</v>
      </c>
      <c r="E2784" t="s">
        <v>55</v>
      </c>
      <c r="F2784" t="s">
        <v>4455</v>
      </c>
      <c r="G2784" t="s">
        <v>4456</v>
      </c>
      <c r="H2784" t="s">
        <v>27</v>
      </c>
      <c r="I2784" t="s">
        <v>28</v>
      </c>
      <c r="J2784" t="s">
        <v>1076</v>
      </c>
      <c r="K2784" t="s">
        <v>282</v>
      </c>
      <c r="L2784">
        <v>48234</v>
      </c>
      <c r="M2784" t="s">
        <v>118</v>
      </c>
      <c r="N2784" t="s">
        <v>4552</v>
      </c>
      <c r="O2784" t="s">
        <v>78</v>
      </c>
      <c r="P2784" t="s">
        <v>79</v>
      </c>
      <c r="Q2784" t="s">
        <v>4553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7102</v>
      </c>
      <c r="C2785" t="s">
        <v>4624</v>
      </c>
      <c r="D2785" t="s">
        <v>594</v>
      </c>
      <c r="E2785" t="s">
        <v>55</v>
      </c>
      <c r="F2785" t="s">
        <v>1626</v>
      </c>
      <c r="G2785" t="s">
        <v>1627</v>
      </c>
      <c r="H2785" t="s">
        <v>44</v>
      </c>
      <c r="I2785" t="s">
        <v>28</v>
      </c>
      <c r="J2785" t="s">
        <v>169</v>
      </c>
      <c r="K2785" t="s">
        <v>170</v>
      </c>
      <c r="L2785">
        <v>19134</v>
      </c>
      <c r="M2785" t="s">
        <v>171</v>
      </c>
      <c r="N2785" t="s">
        <v>7103</v>
      </c>
      <c r="O2785" t="s">
        <v>78</v>
      </c>
      <c r="P2785" t="s">
        <v>79</v>
      </c>
      <c r="Q2785" t="s">
        <v>7104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7105</v>
      </c>
      <c r="C2786" t="s">
        <v>7106</v>
      </c>
      <c r="D2786" t="s">
        <v>6152</v>
      </c>
      <c r="E2786" t="s">
        <v>55</v>
      </c>
      <c r="F2786" t="s">
        <v>1796</v>
      </c>
      <c r="G2786" t="s">
        <v>1797</v>
      </c>
      <c r="H2786" t="s">
        <v>44</v>
      </c>
      <c r="I2786" t="s">
        <v>28</v>
      </c>
      <c r="J2786" t="s">
        <v>328</v>
      </c>
      <c r="K2786" t="s">
        <v>608</v>
      </c>
      <c r="L2786">
        <v>45373</v>
      </c>
      <c r="M2786" t="s">
        <v>171</v>
      </c>
      <c r="N2786" t="s">
        <v>5497</v>
      </c>
      <c r="O2786" t="s">
        <v>78</v>
      </c>
      <c r="P2786" t="s">
        <v>79</v>
      </c>
      <c r="Q2786" t="s">
        <v>549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7107</v>
      </c>
      <c r="C2787" t="s">
        <v>192</v>
      </c>
      <c r="D2787" t="s">
        <v>7108</v>
      </c>
      <c r="E2787" t="s">
        <v>220</v>
      </c>
      <c r="F2787" t="s">
        <v>5307</v>
      </c>
      <c r="G2787" t="s">
        <v>5308</v>
      </c>
      <c r="H2787" t="s">
        <v>115</v>
      </c>
      <c r="I2787" t="s">
        <v>28</v>
      </c>
      <c r="J2787" t="s">
        <v>45</v>
      </c>
      <c r="K2787" t="s">
        <v>46</v>
      </c>
      <c r="L2787">
        <v>90036</v>
      </c>
      <c r="M2787" t="s">
        <v>47</v>
      </c>
      <c r="N2787" t="s">
        <v>2344</v>
      </c>
      <c r="O2787" t="s">
        <v>33</v>
      </c>
      <c r="P2787" t="s">
        <v>37</v>
      </c>
      <c r="Q2787" t="s">
        <v>2345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7107</v>
      </c>
      <c r="C2788" t="s">
        <v>192</v>
      </c>
      <c r="D2788" t="s">
        <v>7108</v>
      </c>
      <c r="E2788" t="s">
        <v>220</v>
      </c>
      <c r="F2788" t="s">
        <v>5307</v>
      </c>
      <c r="G2788" t="s">
        <v>5308</v>
      </c>
      <c r="H2788" t="s">
        <v>115</v>
      </c>
      <c r="I2788" t="s">
        <v>28</v>
      </c>
      <c r="J2788" t="s">
        <v>45</v>
      </c>
      <c r="K2788" t="s">
        <v>46</v>
      </c>
      <c r="L2788">
        <v>90036</v>
      </c>
      <c r="M2788" t="s">
        <v>47</v>
      </c>
      <c r="N2788" t="s">
        <v>7109</v>
      </c>
      <c r="O2788" t="s">
        <v>49</v>
      </c>
      <c r="P2788" t="s">
        <v>319</v>
      </c>
      <c r="Q2788" t="s">
        <v>7110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7111</v>
      </c>
      <c r="C2789" t="s">
        <v>2762</v>
      </c>
      <c r="D2789" t="s">
        <v>4843</v>
      </c>
      <c r="E2789" t="s">
        <v>55</v>
      </c>
      <c r="F2789" t="s">
        <v>5720</v>
      </c>
      <c r="G2789" t="s">
        <v>5721</v>
      </c>
      <c r="H2789" t="s">
        <v>44</v>
      </c>
      <c r="I2789" t="s">
        <v>28</v>
      </c>
      <c r="J2789" t="s">
        <v>7112</v>
      </c>
      <c r="K2789" t="s">
        <v>117</v>
      </c>
      <c r="L2789">
        <v>78415</v>
      </c>
      <c r="M2789" t="s">
        <v>118</v>
      </c>
      <c r="N2789" t="s">
        <v>1389</v>
      </c>
      <c r="O2789" t="s">
        <v>33</v>
      </c>
      <c r="P2789" t="s">
        <v>72</v>
      </c>
      <c r="Q2789" t="s">
        <v>1390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7111</v>
      </c>
      <c r="C2790" t="s">
        <v>2762</v>
      </c>
      <c r="D2790" t="s">
        <v>4843</v>
      </c>
      <c r="E2790" t="s">
        <v>55</v>
      </c>
      <c r="F2790" t="s">
        <v>5720</v>
      </c>
      <c r="G2790" t="s">
        <v>5721</v>
      </c>
      <c r="H2790" t="s">
        <v>44</v>
      </c>
      <c r="I2790" t="s">
        <v>28</v>
      </c>
      <c r="J2790" t="s">
        <v>7112</v>
      </c>
      <c r="K2790" t="s">
        <v>117</v>
      </c>
      <c r="L2790">
        <v>78415</v>
      </c>
      <c r="M2790" t="s">
        <v>118</v>
      </c>
      <c r="N2790" t="s">
        <v>714</v>
      </c>
      <c r="O2790" t="s">
        <v>49</v>
      </c>
      <c r="P2790" t="s">
        <v>75</v>
      </c>
      <c r="Q2790" t="s">
        <v>715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7111</v>
      </c>
      <c r="C2791" t="s">
        <v>2762</v>
      </c>
      <c r="D2791" t="s">
        <v>4843</v>
      </c>
      <c r="E2791" t="s">
        <v>55</v>
      </c>
      <c r="F2791" t="s">
        <v>5720</v>
      </c>
      <c r="G2791" t="s">
        <v>5721</v>
      </c>
      <c r="H2791" t="s">
        <v>44</v>
      </c>
      <c r="I2791" t="s">
        <v>28</v>
      </c>
      <c r="J2791" t="s">
        <v>7112</v>
      </c>
      <c r="K2791" t="s">
        <v>117</v>
      </c>
      <c r="L2791">
        <v>78415</v>
      </c>
      <c r="M2791" t="s">
        <v>118</v>
      </c>
      <c r="N2791" t="s">
        <v>2651</v>
      </c>
      <c r="O2791" t="s">
        <v>33</v>
      </c>
      <c r="P2791" t="s">
        <v>72</v>
      </c>
      <c r="Q2791" t="s">
        <v>2652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7113</v>
      </c>
      <c r="C2792" t="s">
        <v>1191</v>
      </c>
      <c r="D2792" t="s">
        <v>3555</v>
      </c>
      <c r="E2792" t="s">
        <v>220</v>
      </c>
      <c r="F2792" t="s">
        <v>3171</v>
      </c>
      <c r="G2792" t="s">
        <v>3172</v>
      </c>
      <c r="H2792" t="s">
        <v>44</v>
      </c>
      <c r="I2792" t="s">
        <v>28</v>
      </c>
      <c r="J2792" t="s">
        <v>3080</v>
      </c>
      <c r="K2792" t="s">
        <v>159</v>
      </c>
      <c r="L2792">
        <v>68104</v>
      </c>
      <c r="M2792" t="s">
        <v>118</v>
      </c>
      <c r="N2792" t="s">
        <v>532</v>
      </c>
      <c r="O2792" t="s">
        <v>49</v>
      </c>
      <c r="P2792" t="s">
        <v>85</v>
      </c>
      <c r="Q2792" t="s">
        <v>533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7113</v>
      </c>
      <c r="C2793" t="s">
        <v>1191</v>
      </c>
      <c r="D2793" t="s">
        <v>3555</v>
      </c>
      <c r="E2793" t="s">
        <v>220</v>
      </c>
      <c r="F2793" t="s">
        <v>3171</v>
      </c>
      <c r="G2793" t="s">
        <v>3172</v>
      </c>
      <c r="H2793" t="s">
        <v>44</v>
      </c>
      <c r="I2793" t="s">
        <v>28</v>
      </c>
      <c r="J2793" t="s">
        <v>3080</v>
      </c>
      <c r="K2793" t="s">
        <v>159</v>
      </c>
      <c r="L2793">
        <v>68104</v>
      </c>
      <c r="M2793" t="s">
        <v>118</v>
      </c>
      <c r="N2793" t="s">
        <v>5821</v>
      </c>
      <c r="O2793" t="s">
        <v>49</v>
      </c>
      <c r="P2793" t="s">
        <v>85</v>
      </c>
      <c r="Q2793" t="s">
        <v>5822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7113</v>
      </c>
      <c r="C2794" t="s">
        <v>1191</v>
      </c>
      <c r="D2794" t="s">
        <v>3555</v>
      </c>
      <c r="E2794" t="s">
        <v>220</v>
      </c>
      <c r="F2794" t="s">
        <v>3171</v>
      </c>
      <c r="G2794" t="s">
        <v>3172</v>
      </c>
      <c r="H2794" t="s">
        <v>44</v>
      </c>
      <c r="I2794" t="s">
        <v>28</v>
      </c>
      <c r="J2794" t="s">
        <v>3080</v>
      </c>
      <c r="K2794" t="s">
        <v>159</v>
      </c>
      <c r="L2794">
        <v>68104</v>
      </c>
      <c r="M2794" t="s">
        <v>118</v>
      </c>
      <c r="N2794" t="s">
        <v>3896</v>
      </c>
      <c r="O2794" t="s">
        <v>49</v>
      </c>
      <c r="P2794" t="s">
        <v>99</v>
      </c>
      <c r="Q2794" t="s">
        <v>3897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7114</v>
      </c>
      <c r="C2795" t="s">
        <v>7115</v>
      </c>
      <c r="D2795" t="s">
        <v>1493</v>
      </c>
      <c r="E2795" t="s">
        <v>55</v>
      </c>
      <c r="F2795" t="s">
        <v>6830</v>
      </c>
      <c r="G2795" t="s">
        <v>6831</v>
      </c>
      <c r="H2795" t="s">
        <v>44</v>
      </c>
      <c r="I2795" t="s">
        <v>28</v>
      </c>
      <c r="J2795" t="s">
        <v>7116</v>
      </c>
      <c r="K2795" t="s">
        <v>46</v>
      </c>
      <c r="L2795">
        <v>90278</v>
      </c>
      <c r="M2795" t="s">
        <v>47</v>
      </c>
      <c r="N2795" t="s">
        <v>3145</v>
      </c>
      <c r="O2795" t="s">
        <v>78</v>
      </c>
      <c r="P2795" t="s">
        <v>79</v>
      </c>
      <c r="Q2795" t="s">
        <v>3146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7114</v>
      </c>
      <c r="C2796" t="s">
        <v>7115</v>
      </c>
      <c r="D2796" t="s">
        <v>1493</v>
      </c>
      <c r="E2796" t="s">
        <v>55</v>
      </c>
      <c r="F2796" t="s">
        <v>6830</v>
      </c>
      <c r="G2796" t="s">
        <v>6831</v>
      </c>
      <c r="H2796" t="s">
        <v>44</v>
      </c>
      <c r="I2796" t="s">
        <v>28</v>
      </c>
      <c r="J2796" t="s">
        <v>7116</v>
      </c>
      <c r="K2796" t="s">
        <v>46</v>
      </c>
      <c r="L2796">
        <v>90278</v>
      </c>
      <c r="M2796" t="s">
        <v>47</v>
      </c>
      <c r="N2796" t="s">
        <v>3912</v>
      </c>
      <c r="O2796" t="s">
        <v>78</v>
      </c>
      <c r="P2796" t="s">
        <v>79</v>
      </c>
      <c r="Q2796" t="s">
        <v>391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7114</v>
      </c>
      <c r="C2797" t="s">
        <v>7115</v>
      </c>
      <c r="D2797" t="s">
        <v>1493</v>
      </c>
      <c r="E2797" t="s">
        <v>55</v>
      </c>
      <c r="F2797" t="s">
        <v>6830</v>
      </c>
      <c r="G2797" t="s">
        <v>6831</v>
      </c>
      <c r="H2797" t="s">
        <v>44</v>
      </c>
      <c r="I2797" t="s">
        <v>28</v>
      </c>
      <c r="J2797" t="s">
        <v>7116</v>
      </c>
      <c r="K2797" t="s">
        <v>46</v>
      </c>
      <c r="L2797">
        <v>90278</v>
      </c>
      <c r="M2797" t="s">
        <v>47</v>
      </c>
      <c r="N2797" t="s">
        <v>2387</v>
      </c>
      <c r="O2797" t="s">
        <v>49</v>
      </c>
      <c r="P2797" t="s">
        <v>82</v>
      </c>
      <c r="Q2797" t="s">
        <v>2388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7114</v>
      </c>
      <c r="C2798" t="s">
        <v>7115</v>
      </c>
      <c r="D2798" t="s">
        <v>1493</v>
      </c>
      <c r="E2798" t="s">
        <v>55</v>
      </c>
      <c r="F2798" t="s">
        <v>6830</v>
      </c>
      <c r="G2798" t="s">
        <v>6831</v>
      </c>
      <c r="H2798" t="s">
        <v>44</v>
      </c>
      <c r="I2798" t="s">
        <v>28</v>
      </c>
      <c r="J2798" t="s">
        <v>7116</v>
      </c>
      <c r="K2798" t="s">
        <v>46</v>
      </c>
      <c r="L2798">
        <v>90278</v>
      </c>
      <c r="M2798" t="s">
        <v>47</v>
      </c>
      <c r="N2798" t="s">
        <v>2027</v>
      </c>
      <c r="O2798" t="s">
        <v>33</v>
      </c>
      <c r="P2798" t="s">
        <v>34</v>
      </c>
      <c r="Q2798" t="s">
        <v>2028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7117</v>
      </c>
      <c r="C2799" t="s">
        <v>1909</v>
      </c>
      <c r="D2799" t="s">
        <v>4267</v>
      </c>
      <c r="E2799" t="s">
        <v>55</v>
      </c>
      <c r="F2799" t="s">
        <v>4981</v>
      </c>
      <c r="G2799" t="s">
        <v>4982</v>
      </c>
      <c r="H2799" t="s">
        <v>27</v>
      </c>
      <c r="I2799" t="s">
        <v>28</v>
      </c>
      <c r="J2799" t="s">
        <v>6179</v>
      </c>
      <c r="K2799" t="s">
        <v>2072</v>
      </c>
      <c r="L2799">
        <v>72209</v>
      </c>
      <c r="M2799" t="s">
        <v>31</v>
      </c>
      <c r="N2799" t="s">
        <v>5869</v>
      </c>
      <c r="O2799" t="s">
        <v>49</v>
      </c>
      <c r="P2799" t="s">
        <v>75</v>
      </c>
      <c r="Q2799" t="s">
        <v>5870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7117</v>
      </c>
      <c r="C2800" t="s">
        <v>1909</v>
      </c>
      <c r="D2800" t="s">
        <v>4267</v>
      </c>
      <c r="E2800" t="s">
        <v>55</v>
      </c>
      <c r="F2800" t="s">
        <v>4981</v>
      </c>
      <c r="G2800" t="s">
        <v>4982</v>
      </c>
      <c r="H2800" t="s">
        <v>27</v>
      </c>
      <c r="I2800" t="s">
        <v>28</v>
      </c>
      <c r="J2800" t="s">
        <v>6179</v>
      </c>
      <c r="K2800" t="s">
        <v>2072</v>
      </c>
      <c r="L2800">
        <v>72209</v>
      </c>
      <c r="M2800" t="s">
        <v>31</v>
      </c>
      <c r="N2800" t="s">
        <v>3225</v>
      </c>
      <c r="O2800" t="s">
        <v>49</v>
      </c>
      <c r="P2800" t="s">
        <v>99</v>
      </c>
      <c r="Q2800" t="s">
        <v>322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7117</v>
      </c>
      <c r="C2801" t="s">
        <v>1909</v>
      </c>
      <c r="D2801" t="s">
        <v>4267</v>
      </c>
      <c r="E2801" t="s">
        <v>55</v>
      </c>
      <c r="F2801" t="s">
        <v>4981</v>
      </c>
      <c r="G2801" t="s">
        <v>4982</v>
      </c>
      <c r="H2801" t="s">
        <v>27</v>
      </c>
      <c r="I2801" t="s">
        <v>28</v>
      </c>
      <c r="J2801" t="s">
        <v>6179</v>
      </c>
      <c r="K2801" t="s">
        <v>2072</v>
      </c>
      <c r="L2801">
        <v>72209</v>
      </c>
      <c r="M2801" t="s">
        <v>31</v>
      </c>
      <c r="N2801" t="s">
        <v>3354</v>
      </c>
      <c r="O2801" t="s">
        <v>49</v>
      </c>
      <c r="P2801" t="s">
        <v>82</v>
      </c>
      <c r="Q2801" t="s">
        <v>3355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7118</v>
      </c>
      <c r="C2802" t="s">
        <v>7090</v>
      </c>
      <c r="D2802" t="s">
        <v>1050</v>
      </c>
      <c r="E2802" t="s">
        <v>220</v>
      </c>
      <c r="F2802" t="s">
        <v>3324</v>
      </c>
      <c r="G2802" t="s">
        <v>3325</v>
      </c>
      <c r="H2802" t="s">
        <v>44</v>
      </c>
      <c r="I2802" t="s">
        <v>28</v>
      </c>
      <c r="J2802" t="s">
        <v>1722</v>
      </c>
      <c r="K2802" t="s">
        <v>59</v>
      </c>
      <c r="L2802">
        <v>33180</v>
      </c>
      <c r="M2802" t="s">
        <v>31</v>
      </c>
      <c r="N2802" t="s">
        <v>2207</v>
      </c>
      <c r="O2802" t="s">
        <v>78</v>
      </c>
      <c r="P2802" t="s">
        <v>79</v>
      </c>
      <c r="Q2802" t="s">
        <v>2208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7119</v>
      </c>
      <c r="C2803" t="s">
        <v>5195</v>
      </c>
      <c r="D2803" t="s">
        <v>1704</v>
      </c>
      <c r="E2803" t="s">
        <v>220</v>
      </c>
      <c r="F2803" t="s">
        <v>3197</v>
      </c>
      <c r="G2803" t="s">
        <v>3198</v>
      </c>
      <c r="H2803" t="s">
        <v>27</v>
      </c>
      <c r="I2803" t="s">
        <v>28</v>
      </c>
      <c r="J2803" t="s">
        <v>2401</v>
      </c>
      <c r="K2803" t="s">
        <v>509</v>
      </c>
      <c r="L2803">
        <v>97301</v>
      </c>
      <c r="M2803" t="s">
        <v>47</v>
      </c>
      <c r="N2803" t="s">
        <v>208</v>
      </c>
      <c r="O2803" t="s">
        <v>49</v>
      </c>
      <c r="P2803" t="s">
        <v>75</v>
      </c>
      <c r="Q2803" t="s">
        <v>20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7120</v>
      </c>
      <c r="C2804" t="s">
        <v>1432</v>
      </c>
      <c r="D2804" t="s">
        <v>7121</v>
      </c>
      <c r="E2804" t="s">
        <v>55</v>
      </c>
      <c r="F2804" t="s">
        <v>7122</v>
      </c>
      <c r="G2804" t="s">
        <v>7123</v>
      </c>
      <c r="H2804" t="s">
        <v>27</v>
      </c>
      <c r="I2804" t="s">
        <v>28</v>
      </c>
      <c r="J2804" t="s">
        <v>7020</v>
      </c>
      <c r="K2804" t="s">
        <v>815</v>
      </c>
      <c r="L2804">
        <v>88001</v>
      </c>
      <c r="M2804" t="s">
        <v>47</v>
      </c>
      <c r="N2804" t="s">
        <v>517</v>
      </c>
      <c r="O2804" t="s">
        <v>33</v>
      </c>
      <c r="P2804" t="s">
        <v>72</v>
      </c>
      <c r="Q2804" t="s">
        <v>518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7124</v>
      </c>
      <c r="C2805" t="s">
        <v>5844</v>
      </c>
      <c r="D2805" t="s">
        <v>4779</v>
      </c>
      <c r="E2805" t="s">
        <v>55</v>
      </c>
      <c r="F2805" t="s">
        <v>4808</v>
      </c>
      <c r="G2805" t="s">
        <v>4809</v>
      </c>
      <c r="H2805" t="s">
        <v>27</v>
      </c>
      <c r="I2805" t="s">
        <v>28</v>
      </c>
      <c r="J2805" t="s">
        <v>146</v>
      </c>
      <c r="K2805" t="s">
        <v>46</v>
      </c>
      <c r="L2805">
        <v>94122</v>
      </c>
      <c r="M2805" t="s">
        <v>47</v>
      </c>
      <c r="N2805" t="s">
        <v>5389</v>
      </c>
      <c r="O2805" t="s">
        <v>49</v>
      </c>
      <c r="P2805" t="s">
        <v>99</v>
      </c>
      <c r="Q2805" t="s">
        <v>539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7124</v>
      </c>
      <c r="C2806" t="s">
        <v>5844</v>
      </c>
      <c r="D2806" t="s">
        <v>4779</v>
      </c>
      <c r="E2806" t="s">
        <v>55</v>
      </c>
      <c r="F2806" t="s">
        <v>4808</v>
      </c>
      <c r="G2806" t="s">
        <v>4809</v>
      </c>
      <c r="H2806" t="s">
        <v>27</v>
      </c>
      <c r="I2806" t="s">
        <v>28</v>
      </c>
      <c r="J2806" t="s">
        <v>146</v>
      </c>
      <c r="K2806" t="s">
        <v>46</v>
      </c>
      <c r="L2806">
        <v>94122</v>
      </c>
      <c r="M2806" t="s">
        <v>47</v>
      </c>
      <c r="N2806" t="s">
        <v>7125</v>
      </c>
      <c r="O2806" t="s">
        <v>49</v>
      </c>
      <c r="P2806" t="s">
        <v>99</v>
      </c>
      <c r="Q2806" t="s">
        <v>7126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7127</v>
      </c>
      <c r="C2807" t="s">
        <v>730</v>
      </c>
      <c r="D2807" t="s">
        <v>7128</v>
      </c>
      <c r="E2807" t="s">
        <v>55</v>
      </c>
      <c r="F2807" t="s">
        <v>2377</v>
      </c>
      <c r="G2807" t="s">
        <v>2378</v>
      </c>
      <c r="H2807" t="s">
        <v>27</v>
      </c>
      <c r="I2807" t="s">
        <v>28</v>
      </c>
      <c r="J2807" t="s">
        <v>5055</v>
      </c>
      <c r="K2807" t="s">
        <v>117</v>
      </c>
      <c r="L2807">
        <v>79907</v>
      </c>
      <c r="M2807" t="s">
        <v>118</v>
      </c>
      <c r="N2807" t="s">
        <v>6209</v>
      </c>
      <c r="O2807" t="s">
        <v>33</v>
      </c>
      <c r="P2807" t="s">
        <v>37</v>
      </c>
      <c r="Q2807" t="s">
        <v>6210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7129</v>
      </c>
      <c r="C2808" t="s">
        <v>3850</v>
      </c>
      <c r="D2808" t="s">
        <v>7130</v>
      </c>
      <c r="E2808" t="s">
        <v>24</v>
      </c>
      <c r="F2808" t="s">
        <v>7131</v>
      </c>
      <c r="G2808" t="s">
        <v>7132</v>
      </c>
      <c r="H2808" t="s">
        <v>27</v>
      </c>
      <c r="I2808" t="s">
        <v>28</v>
      </c>
      <c r="J2808" t="s">
        <v>106</v>
      </c>
      <c r="K2808" t="s">
        <v>107</v>
      </c>
      <c r="L2808">
        <v>98115</v>
      </c>
      <c r="M2808" t="s">
        <v>47</v>
      </c>
      <c r="N2808" t="s">
        <v>5871</v>
      </c>
      <c r="O2808" t="s">
        <v>49</v>
      </c>
      <c r="P2808" t="s">
        <v>319</v>
      </c>
      <c r="Q2808" t="s">
        <v>5872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7129</v>
      </c>
      <c r="C2809" t="s">
        <v>3850</v>
      </c>
      <c r="D2809" t="s">
        <v>7130</v>
      </c>
      <c r="E2809" t="s">
        <v>24</v>
      </c>
      <c r="F2809" t="s">
        <v>7131</v>
      </c>
      <c r="G2809" t="s">
        <v>7132</v>
      </c>
      <c r="H2809" t="s">
        <v>27</v>
      </c>
      <c r="I2809" t="s">
        <v>28</v>
      </c>
      <c r="J2809" t="s">
        <v>106</v>
      </c>
      <c r="K2809" t="s">
        <v>107</v>
      </c>
      <c r="L2809">
        <v>98115</v>
      </c>
      <c r="M2809" t="s">
        <v>47</v>
      </c>
      <c r="N2809" t="s">
        <v>7133</v>
      </c>
      <c r="O2809" t="s">
        <v>49</v>
      </c>
      <c r="P2809" t="s">
        <v>99</v>
      </c>
      <c r="Q2809" t="s">
        <v>7134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7129</v>
      </c>
      <c r="C2810" t="s">
        <v>3850</v>
      </c>
      <c r="D2810" t="s">
        <v>7130</v>
      </c>
      <c r="E2810" t="s">
        <v>24</v>
      </c>
      <c r="F2810" t="s">
        <v>7131</v>
      </c>
      <c r="G2810" t="s">
        <v>7132</v>
      </c>
      <c r="H2810" t="s">
        <v>27</v>
      </c>
      <c r="I2810" t="s">
        <v>28</v>
      </c>
      <c r="J2810" t="s">
        <v>106</v>
      </c>
      <c r="K2810" t="s">
        <v>107</v>
      </c>
      <c r="L2810">
        <v>98115</v>
      </c>
      <c r="M2810" t="s">
        <v>47</v>
      </c>
      <c r="N2810" t="s">
        <v>6047</v>
      </c>
      <c r="O2810" t="s">
        <v>33</v>
      </c>
      <c r="P2810" t="s">
        <v>34</v>
      </c>
      <c r="Q2810" t="s">
        <v>6633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7129</v>
      </c>
      <c r="C2811" t="s">
        <v>3850</v>
      </c>
      <c r="D2811" t="s">
        <v>7130</v>
      </c>
      <c r="E2811" t="s">
        <v>24</v>
      </c>
      <c r="F2811" t="s">
        <v>7131</v>
      </c>
      <c r="G2811" t="s">
        <v>7132</v>
      </c>
      <c r="H2811" t="s">
        <v>27</v>
      </c>
      <c r="I2811" t="s">
        <v>28</v>
      </c>
      <c r="J2811" t="s">
        <v>106</v>
      </c>
      <c r="K2811" t="s">
        <v>107</v>
      </c>
      <c r="L2811">
        <v>98115</v>
      </c>
      <c r="M2811" t="s">
        <v>47</v>
      </c>
      <c r="N2811" t="s">
        <v>5461</v>
      </c>
      <c r="O2811" t="s">
        <v>33</v>
      </c>
      <c r="P2811" t="s">
        <v>37</v>
      </c>
      <c r="Q2811" t="s">
        <v>5462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7135</v>
      </c>
      <c r="C2812" t="s">
        <v>5162</v>
      </c>
      <c r="D2812" t="s">
        <v>7136</v>
      </c>
      <c r="E2812" t="s">
        <v>24</v>
      </c>
      <c r="F2812" t="s">
        <v>4946</v>
      </c>
      <c r="G2812" t="s">
        <v>4947</v>
      </c>
      <c r="H2812" t="s">
        <v>115</v>
      </c>
      <c r="I2812" t="s">
        <v>28</v>
      </c>
      <c r="J2812" t="s">
        <v>3102</v>
      </c>
      <c r="K2812" t="s">
        <v>129</v>
      </c>
      <c r="L2812">
        <v>53209</v>
      </c>
      <c r="M2812" t="s">
        <v>118</v>
      </c>
      <c r="N2812" t="s">
        <v>1761</v>
      </c>
      <c r="O2812" t="s">
        <v>49</v>
      </c>
      <c r="P2812" t="s">
        <v>99</v>
      </c>
      <c r="Q2812" t="s">
        <v>1762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7135</v>
      </c>
      <c r="C2813" t="s">
        <v>5162</v>
      </c>
      <c r="D2813" t="s">
        <v>7136</v>
      </c>
      <c r="E2813" t="s">
        <v>24</v>
      </c>
      <c r="F2813" t="s">
        <v>4946</v>
      </c>
      <c r="G2813" t="s">
        <v>4947</v>
      </c>
      <c r="H2813" t="s">
        <v>115</v>
      </c>
      <c r="I2813" t="s">
        <v>28</v>
      </c>
      <c r="J2813" t="s">
        <v>3102</v>
      </c>
      <c r="K2813" t="s">
        <v>129</v>
      </c>
      <c r="L2813">
        <v>53209</v>
      </c>
      <c r="M2813" t="s">
        <v>118</v>
      </c>
      <c r="N2813" t="s">
        <v>7137</v>
      </c>
      <c r="O2813" t="s">
        <v>33</v>
      </c>
      <c r="P2813" t="s">
        <v>72</v>
      </c>
      <c r="Q2813" t="s">
        <v>713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7135</v>
      </c>
      <c r="C2814" t="s">
        <v>5162</v>
      </c>
      <c r="D2814" t="s">
        <v>7136</v>
      </c>
      <c r="E2814" t="s">
        <v>24</v>
      </c>
      <c r="F2814" t="s">
        <v>4946</v>
      </c>
      <c r="G2814" t="s">
        <v>4947</v>
      </c>
      <c r="H2814" t="s">
        <v>115</v>
      </c>
      <c r="I2814" t="s">
        <v>28</v>
      </c>
      <c r="J2814" t="s">
        <v>3102</v>
      </c>
      <c r="K2814" t="s">
        <v>129</v>
      </c>
      <c r="L2814">
        <v>53209</v>
      </c>
      <c r="M2814" t="s">
        <v>118</v>
      </c>
      <c r="N2814" t="s">
        <v>3418</v>
      </c>
      <c r="O2814" t="s">
        <v>33</v>
      </c>
      <c r="P2814" t="s">
        <v>61</v>
      </c>
      <c r="Q2814" t="s">
        <v>3419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7135</v>
      </c>
      <c r="C2815" t="s">
        <v>5162</v>
      </c>
      <c r="D2815" t="s">
        <v>7136</v>
      </c>
      <c r="E2815" t="s">
        <v>24</v>
      </c>
      <c r="F2815" t="s">
        <v>4946</v>
      </c>
      <c r="G2815" t="s">
        <v>4947</v>
      </c>
      <c r="H2815" t="s">
        <v>115</v>
      </c>
      <c r="I2815" t="s">
        <v>28</v>
      </c>
      <c r="J2815" t="s">
        <v>3102</v>
      </c>
      <c r="K2815" t="s">
        <v>129</v>
      </c>
      <c r="L2815">
        <v>53209</v>
      </c>
      <c r="M2815" t="s">
        <v>118</v>
      </c>
      <c r="N2815" t="s">
        <v>6303</v>
      </c>
      <c r="O2815" t="s">
        <v>78</v>
      </c>
      <c r="P2815" t="s">
        <v>188</v>
      </c>
      <c r="Q2815" t="s">
        <v>6304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7135</v>
      </c>
      <c r="C2816" t="s">
        <v>5162</v>
      </c>
      <c r="D2816" t="s">
        <v>7136</v>
      </c>
      <c r="E2816" t="s">
        <v>24</v>
      </c>
      <c r="F2816" t="s">
        <v>4946</v>
      </c>
      <c r="G2816" t="s">
        <v>4947</v>
      </c>
      <c r="H2816" t="s">
        <v>115</v>
      </c>
      <c r="I2816" t="s">
        <v>28</v>
      </c>
      <c r="J2816" t="s">
        <v>3102</v>
      </c>
      <c r="K2816" t="s">
        <v>129</v>
      </c>
      <c r="L2816">
        <v>53209</v>
      </c>
      <c r="M2816" t="s">
        <v>118</v>
      </c>
      <c r="N2816" t="s">
        <v>2653</v>
      </c>
      <c r="O2816" t="s">
        <v>33</v>
      </c>
      <c r="P2816" t="s">
        <v>61</v>
      </c>
      <c r="Q2816" t="s">
        <v>2654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7139</v>
      </c>
      <c r="C2817" t="s">
        <v>1465</v>
      </c>
      <c r="D2817" t="s">
        <v>445</v>
      </c>
      <c r="E2817" t="s">
        <v>55</v>
      </c>
      <c r="F2817" t="s">
        <v>7140</v>
      </c>
      <c r="G2817" t="s">
        <v>7141</v>
      </c>
      <c r="H2817" t="s">
        <v>115</v>
      </c>
      <c r="I2817" t="s">
        <v>28</v>
      </c>
      <c r="J2817" t="s">
        <v>746</v>
      </c>
      <c r="K2817" t="s">
        <v>1512</v>
      </c>
      <c r="L2817">
        <v>2038</v>
      </c>
      <c r="M2817" t="s">
        <v>171</v>
      </c>
      <c r="N2817" t="s">
        <v>3384</v>
      </c>
      <c r="O2817" t="s">
        <v>49</v>
      </c>
      <c r="P2817" t="s">
        <v>82</v>
      </c>
      <c r="Q2817" t="s">
        <v>3385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7139</v>
      </c>
      <c r="C2818" t="s">
        <v>1465</v>
      </c>
      <c r="D2818" t="s">
        <v>445</v>
      </c>
      <c r="E2818" t="s">
        <v>55</v>
      </c>
      <c r="F2818" t="s">
        <v>7140</v>
      </c>
      <c r="G2818" t="s">
        <v>7141</v>
      </c>
      <c r="H2818" t="s">
        <v>115</v>
      </c>
      <c r="I2818" t="s">
        <v>28</v>
      </c>
      <c r="J2818" t="s">
        <v>746</v>
      </c>
      <c r="K2818" t="s">
        <v>1512</v>
      </c>
      <c r="L2818">
        <v>2038</v>
      </c>
      <c r="M2818" t="s">
        <v>171</v>
      </c>
      <c r="N2818" t="s">
        <v>854</v>
      </c>
      <c r="O2818" t="s">
        <v>33</v>
      </c>
      <c r="P2818" t="s">
        <v>37</v>
      </c>
      <c r="Q2818" t="s">
        <v>855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7139</v>
      </c>
      <c r="C2819" t="s">
        <v>1465</v>
      </c>
      <c r="D2819" t="s">
        <v>445</v>
      </c>
      <c r="E2819" t="s">
        <v>55</v>
      </c>
      <c r="F2819" t="s">
        <v>7140</v>
      </c>
      <c r="G2819" t="s">
        <v>7141</v>
      </c>
      <c r="H2819" t="s">
        <v>115</v>
      </c>
      <c r="I2819" t="s">
        <v>28</v>
      </c>
      <c r="J2819" t="s">
        <v>746</v>
      </c>
      <c r="K2819" t="s">
        <v>1512</v>
      </c>
      <c r="L2819">
        <v>2038</v>
      </c>
      <c r="M2819" t="s">
        <v>171</v>
      </c>
      <c r="N2819" t="s">
        <v>6324</v>
      </c>
      <c r="O2819" t="s">
        <v>33</v>
      </c>
      <c r="P2819" t="s">
        <v>72</v>
      </c>
      <c r="Q2819" t="s">
        <v>6325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7139</v>
      </c>
      <c r="C2820" t="s">
        <v>1465</v>
      </c>
      <c r="D2820" t="s">
        <v>445</v>
      </c>
      <c r="E2820" t="s">
        <v>55</v>
      </c>
      <c r="F2820" t="s">
        <v>7140</v>
      </c>
      <c r="G2820" t="s">
        <v>7141</v>
      </c>
      <c r="H2820" t="s">
        <v>115</v>
      </c>
      <c r="I2820" t="s">
        <v>28</v>
      </c>
      <c r="J2820" t="s">
        <v>746</v>
      </c>
      <c r="K2820" t="s">
        <v>1512</v>
      </c>
      <c r="L2820">
        <v>2038</v>
      </c>
      <c r="M2820" t="s">
        <v>171</v>
      </c>
      <c r="N2820" t="s">
        <v>1237</v>
      </c>
      <c r="O2820" t="s">
        <v>49</v>
      </c>
      <c r="P2820" t="s">
        <v>64</v>
      </c>
      <c r="Q2820" t="s">
        <v>123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7142</v>
      </c>
      <c r="C2821" t="s">
        <v>4531</v>
      </c>
      <c r="D2821" t="s">
        <v>5112</v>
      </c>
      <c r="E2821" t="s">
        <v>220</v>
      </c>
      <c r="F2821" t="s">
        <v>7143</v>
      </c>
      <c r="G2821" t="s">
        <v>7144</v>
      </c>
      <c r="H2821" t="s">
        <v>27</v>
      </c>
      <c r="I2821" t="s">
        <v>28</v>
      </c>
      <c r="J2821" t="s">
        <v>3959</v>
      </c>
      <c r="K2821" t="s">
        <v>46</v>
      </c>
      <c r="L2821">
        <v>92024</v>
      </c>
      <c r="M2821" t="s">
        <v>47</v>
      </c>
      <c r="N2821" t="s">
        <v>6572</v>
      </c>
      <c r="O2821" t="s">
        <v>49</v>
      </c>
      <c r="P2821" t="s">
        <v>82</v>
      </c>
      <c r="Q2821" t="s">
        <v>657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7142</v>
      </c>
      <c r="C2822" t="s">
        <v>4531</v>
      </c>
      <c r="D2822" t="s">
        <v>5112</v>
      </c>
      <c r="E2822" t="s">
        <v>220</v>
      </c>
      <c r="F2822" t="s">
        <v>7143</v>
      </c>
      <c r="G2822" t="s">
        <v>7144</v>
      </c>
      <c r="H2822" t="s">
        <v>27</v>
      </c>
      <c r="I2822" t="s">
        <v>28</v>
      </c>
      <c r="J2822" t="s">
        <v>3959</v>
      </c>
      <c r="K2822" t="s">
        <v>46</v>
      </c>
      <c r="L2822">
        <v>92024</v>
      </c>
      <c r="M2822" t="s">
        <v>47</v>
      </c>
      <c r="N2822" t="s">
        <v>1079</v>
      </c>
      <c r="O2822" t="s">
        <v>33</v>
      </c>
      <c r="P2822" t="s">
        <v>61</v>
      </c>
      <c r="Q2822" t="s">
        <v>1080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7145</v>
      </c>
      <c r="C2823" t="s">
        <v>4035</v>
      </c>
      <c r="D2823" t="s">
        <v>7146</v>
      </c>
      <c r="E2823" t="s">
        <v>55</v>
      </c>
      <c r="F2823" t="s">
        <v>3841</v>
      </c>
      <c r="G2823" t="s">
        <v>3842</v>
      </c>
      <c r="H2823" t="s">
        <v>27</v>
      </c>
      <c r="I2823" t="s">
        <v>28</v>
      </c>
      <c r="J2823" t="s">
        <v>2289</v>
      </c>
      <c r="K2823" t="s">
        <v>46</v>
      </c>
      <c r="L2823">
        <v>92804</v>
      </c>
      <c r="M2823" t="s">
        <v>47</v>
      </c>
      <c r="N2823" t="s">
        <v>1054</v>
      </c>
      <c r="O2823" t="s">
        <v>78</v>
      </c>
      <c r="P2823" t="s">
        <v>79</v>
      </c>
      <c r="Q2823" t="s">
        <v>1055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7147</v>
      </c>
      <c r="C2824" t="s">
        <v>711</v>
      </c>
      <c r="D2824" t="s">
        <v>2834</v>
      </c>
      <c r="E2824" t="s">
        <v>220</v>
      </c>
      <c r="F2824" t="s">
        <v>4292</v>
      </c>
      <c r="G2824" t="s">
        <v>4293</v>
      </c>
      <c r="H2824" t="s">
        <v>27</v>
      </c>
      <c r="I2824" t="s">
        <v>28</v>
      </c>
      <c r="J2824" t="s">
        <v>1366</v>
      </c>
      <c r="K2824" t="s">
        <v>117</v>
      </c>
      <c r="L2824">
        <v>76017</v>
      </c>
      <c r="M2824" t="s">
        <v>118</v>
      </c>
      <c r="N2824" t="s">
        <v>1494</v>
      </c>
      <c r="O2824" t="s">
        <v>49</v>
      </c>
      <c r="P2824" t="s">
        <v>75</v>
      </c>
      <c r="Q2824" t="s">
        <v>149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7147</v>
      </c>
      <c r="C2825" t="s">
        <v>711</v>
      </c>
      <c r="D2825" t="s">
        <v>2834</v>
      </c>
      <c r="E2825" t="s">
        <v>220</v>
      </c>
      <c r="F2825" t="s">
        <v>4292</v>
      </c>
      <c r="G2825" t="s">
        <v>4293</v>
      </c>
      <c r="H2825" t="s">
        <v>27</v>
      </c>
      <c r="I2825" t="s">
        <v>28</v>
      </c>
      <c r="J2825" t="s">
        <v>1366</v>
      </c>
      <c r="K2825" t="s">
        <v>117</v>
      </c>
      <c r="L2825">
        <v>76017</v>
      </c>
      <c r="M2825" t="s">
        <v>118</v>
      </c>
      <c r="N2825" t="s">
        <v>5145</v>
      </c>
      <c r="O2825" t="s">
        <v>49</v>
      </c>
      <c r="P2825" t="s">
        <v>64</v>
      </c>
      <c r="Q2825" t="s">
        <v>5146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7148</v>
      </c>
      <c r="C2826" t="s">
        <v>653</v>
      </c>
      <c r="D2826" t="s">
        <v>5458</v>
      </c>
      <c r="E2826" t="s">
        <v>55</v>
      </c>
      <c r="F2826" t="s">
        <v>2023</v>
      </c>
      <c r="G2826" t="s">
        <v>2024</v>
      </c>
      <c r="H2826" t="s">
        <v>115</v>
      </c>
      <c r="I2826" t="s">
        <v>28</v>
      </c>
      <c r="J2826" t="s">
        <v>215</v>
      </c>
      <c r="K2826" t="s">
        <v>117</v>
      </c>
      <c r="L2826">
        <v>77041</v>
      </c>
      <c r="M2826" t="s">
        <v>118</v>
      </c>
      <c r="N2826" t="s">
        <v>7149</v>
      </c>
      <c r="O2826" t="s">
        <v>49</v>
      </c>
      <c r="P2826" t="s">
        <v>99</v>
      </c>
      <c r="Q2826" t="s">
        <v>7150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7148</v>
      </c>
      <c r="C2827" t="s">
        <v>653</v>
      </c>
      <c r="D2827" t="s">
        <v>5458</v>
      </c>
      <c r="E2827" t="s">
        <v>55</v>
      </c>
      <c r="F2827" t="s">
        <v>2023</v>
      </c>
      <c r="G2827" t="s">
        <v>2024</v>
      </c>
      <c r="H2827" t="s">
        <v>115</v>
      </c>
      <c r="I2827" t="s">
        <v>28</v>
      </c>
      <c r="J2827" t="s">
        <v>215</v>
      </c>
      <c r="K2827" t="s">
        <v>117</v>
      </c>
      <c r="L2827">
        <v>77041</v>
      </c>
      <c r="M2827" t="s">
        <v>118</v>
      </c>
      <c r="N2827" t="s">
        <v>2766</v>
      </c>
      <c r="O2827" t="s">
        <v>33</v>
      </c>
      <c r="P2827" t="s">
        <v>34</v>
      </c>
      <c r="Q2827" t="s">
        <v>2767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7148</v>
      </c>
      <c r="C2828" t="s">
        <v>653</v>
      </c>
      <c r="D2828" t="s">
        <v>5458</v>
      </c>
      <c r="E2828" t="s">
        <v>55</v>
      </c>
      <c r="F2828" t="s">
        <v>2023</v>
      </c>
      <c r="G2828" t="s">
        <v>2024</v>
      </c>
      <c r="H2828" t="s">
        <v>115</v>
      </c>
      <c r="I2828" t="s">
        <v>28</v>
      </c>
      <c r="J2828" t="s">
        <v>215</v>
      </c>
      <c r="K2828" t="s">
        <v>117</v>
      </c>
      <c r="L2828">
        <v>77041</v>
      </c>
      <c r="M2828" t="s">
        <v>118</v>
      </c>
      <c r="N2828" t="s">
        <v>6265</v>
      </c>
      <c r="O2828" t="s">
        <v>49</v>
      </c>
      <c r="P2828" t="s">
        <v>82</v>
      </c>
      <c r="Q2828" t="s">
        <v>6266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7148</v>
      </c>
      <c r="C2829" t="s">
        <v>653</v>
      </c>
      <c r="D2829" t="s">
        <v>5458</v>
      </c>
      <c r="E2829" t="s">
        <v>55</v>
      </c>
      <c r="F2829" t="s">
        <v>2023</v>
      </c>
      <c r="G2829" t="s">
        <v>2024</v>
      </c>
      <c r="H2829" t="s">
        <v>115</v>
      </c>
      <c r="I2829" t="s">
        <v>28</v>
      </c>
      <c r="J2829" t="s">
        <v>215</v>
      </c>
      <c r="K2829" t="s">
        <v>117</v>
      </c>
      <c r="L2829">
        <v>77041</v>
      </c>
      <c r="M2829" t="s">
        <v>118</v>
      </c>
      <c r="N2829" t="s">
        <v>201</v>
      </c>
      <c r="O2829" t="s">
        <v>49</v>
      </c>
      <c r="P2829" t="s">
        <v>202</v>
      </c>
      <c r="Q2829" t="s">
        <v>20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7151</v>
      </c>
      <c r="C2830" t="s">
        <v>1424</v>
      </c>
      <c r="D2830" t="s">
        <v>3750</v>
      </c>
      <c r="E2830" t="s">
        <v>220</v>
      </c>
      <c r="F2830" t="s">
        <v>820</v>
      </c>
      <c r="G2830" t="s">
        <v>821</v>
      </c>
      <c r="H2830" t="s">
        <v>27</v>
      </c>
      <c r="I2830" t="s">
        <v>28</v>
      </c>
      <c r="J2830" t="s">
        <v>3005</v>
      </c>
      <c r="K2830" t="s">
        <v>608</v>
      </c>
      <c r="L2830">
        <v>43130</v>
      </c>
      <c r="M2830" t="s">
        <v>171</v>
      </c>
      <c r="N2830" t="s">
        <v>7152</v>
      </c>
      <c r="O2830" t="s">
        <v>49</v>
      </c>
      <c r="P2830" t="s">
        <v>99</v>
      </c>
      <c r="Q2830" t="s">
        <v>7153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7151</v>
      </c>
      <c r="C2831" t="s">
        <v>1424</v>
      </c>
      <c r="D2831" t="s">
        <v>3750</v>
      </c>
      <c r="E2831" t="s">
        <v>220</v>
      </c>
      <c r="F2831" t="s">
        <v>820</v>
      </c>
      <c r="G2831" t="s">
        <v>821</v>
      </c>
      <c r="H2831" t="s">
        <v>27</v>
      </c>
      <c r="I2831" t="s">
        <v>28</v>
      </c>
      <c r="J2831" t="s">
        <v>3005</v>
      </c>
      <c r="K2831" t="s">
        <v>608</v>
      </c>
      <c r="L2831">
        <v>43130</v>
      </c>
      <c r="M2831" t="s">
        <v>171</v>
      </c>
      <c r="N2831" t="s">
        <v>63</v>
      </c>
      <c r="O2831" t="s">
        <v>49</v>
      </c>
      <c r="P2831" t="s">
        <v>64</v>
      </c>
      <c r="Q2831" t="s">
        <v>65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7151</v>
      </c>
      <c r="C2832" t="s">
        <v>1424</v>
      </c>
      <c r="D2832" t="s">
        <v>3750</v>
      </c>
      <c r="E2832" t="s">
        <v>220</v>
      </c>
      <c r="F2832" t="s">
        <v>820</v>
      </c>
      <c r="G2832" t="s">
        <v>821</v>
      </c>
      <c r="H2832" t="s">
        <v>27</v>
      </c>
      <c r="I2832" t="s">
        <v>28</v>
      </c>
      <c r="J2832" t="s">
        <v>3005</v>
      </c>
      <c r="K2832" t="s">
        <v>608</v>
      </c>
      <c r="L2832">
        <v>43130</v>
      </c>
      <c r="M2832" t="s">
        <v>171</v>
      </c>
      <c r="N2832" t="s">
        <v>7154</v>
      </c>
      <c r="O2832" t="s">
        <v>49</v>
      </c>
      <c r="P2832" t="s">
        <v>99</v>
      </c>
      <c r="Q2832" t="s">
        <v>7155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7156</v>
      </c>
      <c r="C2833" t="s">
        <v>3072</v>
      </c>
      <c r="D2833" t="s">
        <v>7157</v>
      </c>
      <c r="E2833" t="s">
        <v>55</v>
      </c>
      <c r="F2833" t="s">
        <v>4532</v>
      </c>
      <c r="G2833" t="s">
        <v>4533</v>
      </c>
      <c r="H2833" t="s">
        <v>27</v>
      </c>
      <c r="I2833" t="s">
        <v>28</v>
      </c>
      <c r="J2833" t="s">
        <v>508</v>
      </c>
      <c r="K2833" t="s">
        <v>509</v>
      </c>
      <c r="L2833">
        <v>97206</v>
      </c>
      <c r="M2833" t="s">
        <v>47</v>
      </c>
      <c r="N2833" t="s">
        <v>7158</v>
      </c>
      <c r="O2833" t="s">
        <v>49</v>
      </c>
      <c r="P2833" t="s">
        <v>64</v>
      </c>
      <c r="Q2833" t="s">
        <v>7159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7156</v>
      </c>
      <c r="C2834" t="s">
        <v>3072</v>
      </c>
      <c r="D2834" t="s">
        <v>7157</v>
      </c>
      <c r="E2834" t="s">
        <v>55</v>
      </c>
      <c r="F2834" t="s">
        <v>4532</v>
      </c>
      <c r="G2834" t="s">
        <v>4533</v>
      </c>
      <c r="H2834" t="s">
        <v>27</v>
      </c>
      <c r="I2834" t="s">
        <v>28</v>
      </c>
      <c r="J2834" t="s">
        <v>508</v>
      </c>
      <c r="K2834" t="s">
        <v>509</v>
      </c>
      <c r="L2834">
        <v>97206</v>
      </c>
      <c r="M2834" t="s">
        <v>47</v>
      </c>
      <c r="N2834" t="s">
        <v>6994</v>
      </c>
      <c r="O2834" t="s">
        <v>78</v>
      </c>
      <c r="P2834" t="s">
        <v>79</v>
      </c>
      <c r="Q2834" t="s">
        <v>6995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7160</v>
      </c>
      <c r="C2835" t="s">
        <v>3921</v>
      </c>
      <c r="D2835" t="s">
        <v>4655</v>
      </c>
      <c r="E2835" t="s">
        <v>24</v>
      </c>
      <c r="F2835" t="s">
        <v>7161</v>
      </c>
      <c r="G2835" t="s">
        <v>7162</v>
      </c>
      <c r="H2835" t="s">
        <v>44</v>
      </c>
      <c r="I2835" t="s">
        <v>28</v>
      </c>
      <c r="J2835" t="s">
        <v>7025</v>
      </c>
      <c r="K2835" t="s">
        <v>429</v>
      </c>
      <c r="L2835">
        <v>35244</v>
      </c>
      <c r="M2835" t="s">
        <v>31</v>
      </c>
      <c r="N2835" t="s">
        <v>779</v>
      </c>
      <c r="O2835" t="s">
        <v>49</v>
      </c>
      <c r="P2835" t="s">
        <v>75</v>
      </c>
      <c r="Q2835" t="s">
        <v>780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7160</v>
      </c>
      <c r="C2836" t="s">
        <v>3921</v>
      </c>
      <c r="D2836" t="s">
        <v>4655</v>
      </c>
      <c r="E2836" t="s">
        <v>24</v>
      </c>
      <c r="F2836" t="s">
        <v>7161</v>
      </c>
      <c r="G2836" t="s">
        <v>7162</v>
      </c>
      <c r="H2836" t="s">
        <v>44</v>
      </c>
      <c r="I2836" t="s">
        <v>28</v>
      </c>
      <c r="J2836" t="s">
        <v>7025</v>
      </c>
      <c r="K2836" t="s">
        <v>429</v>
      </c>
      <c r="L2836">
        <v>35244</v>
      </c>
      <c r="M2836" t="s">
        <v>31</v>
      </c>
      <c r="N2836" t="s">
        <v>914</v>
      </c>
      <c r="O2836" t="s">
        <v>49</v>
      </c>
      <c r="P2836" t="s">
        <v>82</v>
      </c>
      <c r="Q2836" t="s">
        <v>915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7163</v>
      </c>
      <c r="C2837" t="s">
        <v>514</v>
      </c>
      <c r="D2837" t="s">
        <v>453</v>
      </c>
      <c r="E2837" t="s">
        <v>55</v>
      </c>
      <c r="F2837" t="s">
        <v>3197</v>
      </c>
      <c r="G2837" t="s">
        <v>3198</v>
      </c>
      <c r="H2837" t="s">
        <v>27</v>
      </c>
      <c r="I2837" t="s">
        <v>28</v>
      </c>
      <c r="J2837" t="s">
        <v>45</v>
      </c>
      <c r="K2837" t="s">
        <v>46</v>
      </c>
      <c r="L2837">
        <v>90036</v>
      </c>
      <c r="M2837" t="s">
        <v>47</v>
      </c>
      <c r="N2837" t="s">
        <v>4389</v>
      </c>
      <c r="O2837" t="s">
        <v>49</v>
      </c>
      <c r="P2837" t="s">
        <v>85</v>
      </c>
      <c r="Q2837" t="s">
        <v>4390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7163</v>
      </c>
      <c r="C2838" t="s">
        <v>514</v>
      </c>
      <c r="D2838" t="s">
        <v>453</v>
      </c>
      <c r="E2838" t="s">
        <v>55</v>
      </c>
      <c r="F2838" t="s">
        <v>3197</v>
      </c>
      <c r="G2838" t="s">
        <v>3198</v>
      </c>
      <c r="H2838" t="s">
        <v>27</v>
      </c>
      <c r="I2838" t="s">
        <v>28</v>
      </c>
      <c r="J2838" t="s">
        <v>45</v>
      </c>
      <c r="K2838" t="s">
        <v>46</v>
      </c>
      <c r="L2838">
        <v>90036</v>
      </c>
      <c r="M2838" t="s">
        <v>47</v>
      </c>
      <c r="N2838" t="s">
        <v>7164</v>
      </c>
      <c r="O2838" t="s">
        <v>49</v>
      </c>
      <c r="P2838" t="s">
        <v>99</v>
      </c>
      <c r="Q2838" t="s">
        <v>7165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7163</v>
      </c>
      <c r="C2839" t="s">
        <v>514</v>
      </c>
      <c r="D2839" t="s">
        <v>453</v>
      </c>
      <c r="E2839" t="s">
        <v>55</v>
      </c>
      <c r="F2839" t="s">
        <v>3197</v>
      </c>
      <c r="G2839" t="s">
        <v>3198</v>
      </c>
      <c r="H2839" t="s">
        <v>27</v>
      </c>
      <c r="I2839" t="s">
        <v>28</v>
      </c>
      <c r="J2839" t="s">
        <v>45</v>
      </c>
      <c r="K2839" t="s">
        <v>46</v>
      </c>
      <c r="L2839">
        <v>90036</v>
      </c>
      <c r="M2839" t="s">
        <v>47</v>
      </c>
      <c r="N2839" t="s">
        <v>4749</v>
      </c>
      <c r="O2839" t="s">
        <v>49</v>
      </c>
      <c r="P2839" t="s">
        <v>82</v>
      </c>
      <c r="Q2839" t="s">
        <v>4750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7166</v>
      </c>
      <c r="C2840" t="s">
        <v>1118</v>
      </c>
      <c r="D2840" t="s">
        <v>40</v>
      </c>
      <c r="E2840" t="s">
        <v>220</v>
      </c>
      <c r="F2840" t="s">
        <v>6930</v>
      </c>
      <c r="G2840" t="s">
        <v>6931</v>
      </c>
      <c r="H2840" t="s">
        <v>27</v>
      </c>
      <c r="I2840" t="s">
        <v>28</v>
      </c>
      <c r="J2840" t="s">
        <v>6756</v>
      </c>
      <c r="K2840" t="s">
        <v>59</v>
      </c>
      <c r="L2840">
        <v>32303</v>
      </c>
      <c r="M2840" t="s">
        <v>31</v>
      </c>
      <c r="N2840" t="s">
        <v>4497</v>
      </c>
      <c r="O2840" t="s">
        <v>78</v>
      </c>
      <c r="P2840" t="s">
        <v>833</v>
      </c>
      <c r="Q2840" t="s">
        <v>4498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7167</v>
      </c>
      <c r="C2841" t="s">
        <v>444</v>
      </c>
      <c r="D2841" t="s">
        <v>445</v>
      </c>
      <c r="E2841" t="s">
        <v>24</v>
      </c>
      <c r="F2841" t="s">
        <v>859</v>
      </c>
      <c r="G2841" t="s">
        <v>860</v>
      </c>
      <c r="H2841" t="s">
        <v>44</v>
      </c>
      <c r="I2841" t="s">
        <v>28</v>
      </c>
      <c r="J2841" t="s">
        <v>316</v>
      </c>
      <c r="K2841" t="s">
        <v>317</v>
      </c>
      <c r="L2841">
        <v>10009</v>
      </c>
      <c r="M2841" t="s">
        <v>171</v>
      </c>
      <c r="N2841" t="s">
        <v>3702</v>
      </c>
      <c r="O2841" t="s">
        <v>49</v>
      </c>
      <c r="P2841" t="s">
        <v>64</v>
      </c>
      <c r="Q2841" t="s">
        <v>3703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7168</v>
      </c>
      <c r="C2842" t="s">
        <v>4082</v>
      </c>
      <c r="D2842" t="s">
        <v>2440</v>
      </c>
      <c r="E2842" t="s">
        <v>55</v>
      </c>
      <c r="F2842" t="s">
        <v>2804</v>
      </c>
      <c r="G2842" t="s">
        <v>2805</v>
      </c>
      <c r="H2842" t="s">
        <v>115</v>
      </c>
      <c r="I2842" t="s">
        <v>28</v>
      </c>
      <c r="J2842" t="s">
        <v>5880</v>
      </c>
      <c r="K2842" t="s">
        <v>379</v>
      </c>
      <c r="L2842">
        <v>23320</v>
      </c>
      <c r="M2842" t="s">
        <v>31</v>
      </c>
      <c r="N2842" t="s">
        <v>2176</v>
      </c>
      <c r="O2842" t="s">
        <v>33</v>
      </c>
      <c r="P2842" t="s">
        <v>37</v>
      </c>
      <c r="Q2842" t="s">
        <v>2177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7169</v>
      </c>
      <c r="C2843" t="s">
        <v>4936</v>
      </c>
      <c r="D2843" t="s">
        <v>4861</v>
      </c>
      <c r="E2843" t="s">
        <v>24</v>
      </c>
      <c r="F2843" t="s">
        <v>2204</v>
      </c>
      <c r="G2843" t="s">
        <v>2205</v>
      </c>
      <c r="H2843" t="s">
        <v>27</v>
      </c>
      <c r="I2843" t="s">
        <v>28</v>
      </c>
      <c r="J2843" t="s">
        <v>2071</v>
      </c>
      <c r="K2843" t="s">
        <v>97</v>
      </c>
      <c r="L2843">
        <v>28314</v>
      </c>
      <c r="M2843" t="s">
        <v>31</v>
      </c>
      <c r="N2843" t="s">
        <v>3987</v>
      </c>
      <c r="O2843" t="s">
        <v>49</v>
      </c>
      <c r="P2843" t="s">
        <v>99</v>
      </c>
      <c r="Q2843" t="s">
        <v>3988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7170</v>
      </c>
      <c r="C2844" t="s">
        <v>2669</v>
      </c>
      <c r="D2844" t="s">
        <v>5616</v>
      </c>
      <c r="E2844" t="s">
        <v>55</v>
      </c>
      <c r="F2844" t="s">
        <v>7171</v>
      </c>
      <c r="G2844" t="s">
        <v>7172</v>
      </c>
      <c r="H2844" t="s">
        <v>27</v>
      </c>
      <c r="I2844" t="s">
        <v>28</v>
      </c>
      <c r="J2844" t="s">
        <v>2042</v>
      </c>
      <c r="K2844" t="s">
        <v>117</v>
      </c>
      <c r="L2844">
        <v>77340</v>
      </c>
      <c r="M2844" t="s">
        <v>118</v>
      </c>
      <c r="N2844" t="s">
        <v>2050</v>
      </c>
      <c r="O2844" t="s">
        <v>49</v>
      </c>
      <c r="P2844" t="s">
        <v>64</v>
      </c>
      <c r="Q2844" t="s">
        <v>2051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7173</v>
      </c>
      <c r="C2845" t="s">
        <v>3531</v>
      </c>
      <c r="D2845" t="s">
        <v>7174</v>
      </c>
      <c r="E2845" t="s">
        <v>55</v>
      </c>
      <c r="F2845" t="s">
        <v>69</v>
      </c>
      <c r="G2845" t="s">
        <v>70</v>
      </c>
      <c r="H2845" t="s">
        <v>27</v>
      </c>
      <c r="I2845" t="s">
        <v>28</v>
      </c>
      <c r="J2845" t="s">
        <v>169</v>
      </c>
      <c r="K2845" t="s">
        <v>170</v>
      </c>
      <c r="L2845">
        <v>19140</v>
      </c>
      <c r="M2845" t="s">
        <v>171</v>
      </c>
      <c r="N2845" t="s">
        <v>6774</v>
      </c>
      <c r="O2845" t="s">
        <v>78</v>
      </c>
      <c r="P2845" t="s">
        <v>188</v>
      </c>
      <c r="Q2845" t="s">
        <v>6775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7175</v>
      </c>
      <c r="C2846" t="s">
        <v>7176</v>
      </c>
      <c r="D2846" t="s">
        <v>4035</v>
      </c>
      <c r="E2846" t="s">
        <v>55</v>
      </c>
      <c r="F2846" t="s">
        <v>4201</v>
      </c>
      <c r="G2846" t="s">
        <v>4202</v>
      </c>
      <c r="H2846" t="s">
        <v>44</v>
      </c>
      <c r="I2846" t="s">
        <v>28</v>
      </c>
      <c r="J2846" t="s">
        <v>6787</v>
      </c>
      <c r="K2846" t="s">
        <v>247</v>
      </c>
      <c r="L2846">
        <v>60098</v>
      </c>
      <c r="M2846" t="s">
        <v>118</v>
      </c>
      <c r="N2846" t="s">
        <v>2501</v>
      </c>
      <c r="O2846" t="s">
        <v>33</v>
      </c>
      <c r="P2846" t="s">
        <v>37</v>
      </c>
      <c r="Q2846" t="s">
        <v>2502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7177</v>
      </c>
      <c r="C2847" t="s">
        <v>2472</v>
      </c>
      <c r="D2847" t="s">
        <v>2310</v>
      </c>
      <c r="E2847" t="s">
        <v>220</v>
      </c>
      <c r="F2847" t="s">
        <v>2010</v>
      </c>
      <c r="G2847" t="s">
        <v>2011</v>
      </c>
      <c r="H2847" t="s">
        <v>27</v>
      </c>
      <c r="I2847" t="s">
        <v>28</v>
      </c>
      <c r="J2847" t="s">
        <v>4960</v>
      </c>
      <c r="K2847" t="s">
        <v>1512</v>
      </c>
      <c r="L2847">
        <v>2149</v>
      </c>
      <c r="M2847" t="s">
        <v>171</v>
      </c>
      <c r="N2847" t="s">
        <v>1069</v>
      </c>
      <c r="O2847" t="s">
        <v>49</v>
      </c>
      <c r="P2847" t="s">
        <v>75</v>
      </c>
      <c r="Q2847" t="s">
        <v>1070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7178</v>
      </c>
      <c r="C2848" t="s">
        <v>242</v>
      </c>
      <c r="D2848" t="s">
        <v>243</v>
      </c>
      <c r="E2848" t="s">
        <v>55</v>
      </c>
      <c r="F2848" t="s">
        <v>3853</v>
      </c>
      <c r="G2848" t="s">
        <v>3854</v>
      </c>
      <c r="H2848" t="s">
        <v>115</v>
      </c>
      <c r="I2848" t="s">
        <v>28</v>
      </c>
      <c r="J2848" t="s">
        <v>359</v>
      </c>
      <c r="K2848" t="s">
        <v>247</v>
      </c>
      <c r="L2848">
        <v>60653</v>
      </c>
      <c r="M2848" t="s">
        <v>118</v>
      </c>
      <c r="N2848" t="s">
        <v>2113</v>
      </c>
      <c r="O2848" t="s">
        <v>49</v>
      </c>
      <c r="P2848" t="s">
        <v>82</v>
      </c>
      <c r="Q2848" t="s">
        <v>2114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7179</v>
      </c>
      <c r="C2849" t="s">
        <v>7180</v>
      </c>
      <c r="D2849" t="s">
        <v>92</v>
      </c>
      <c r="E2849" t="s">
        <v>55</v>
      </c>
      <c r="F2849" t="s">
        <v>7181</v>
      </c>
      <c r="G2849" t="s">
        <v>7182</v>
      </c>
      <c r="H2849" t="s">
        <v>44</v>
      </c>
      <c r="I2849" t="s">
        <v>28</v>
      </c>
      <c r="J2849" t="s">
        <v>3969</v>
      </c>
      <c r="K2849" t="s">
        <v>1545</v>
      </c>
      <c r="L2849">
        <v>30076</v>
      </c>
      <c r="M2849" t="s">
        <v>31</v>
      </c>
      <c r="N2849" t="s">
        <v>7183</v>
      </c>
      <c r="O2849" t="s">
        <v>33</v>
      </c>
      <c r="P2849" t="s">
        <v>72</v>
      </c>
      <c r="Q2849" t="s">
        <v>7184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7179</v>
      </c>
      <c r="C2850" t="s">
        <v>7180</v>
      </c>
      <c r="D2850" t="s">
        <v>92</v>
      </c>
      <c r="E2850" t="s">
        <v>55</v>
      </c>
      <c r="F2850" t="s">
        <v>7181</v>
      </c>
      <c r="G2850" t="s">
        <v>7182</v>
      </c>
      <c r="H2850" t="s">
        <v>44</v>
      </c>
      <c r="I2850" t="s">
        <v>28</v>
      </c>
      <c r="J2850" t="s">
        <v>3969</v>
      </c>
      <c r="K2850" t="s">
        <v>1545</v>
      </c>
      <c r="L2850">
        <v>30076</v>
      </c>
      <c r="M2850" t="s">
        <v>31</v>
      </c>
      <c r="N2850" t="s">
        <v>5703</v>
      </c>
      <c r="O2850" t="s">
        <v>49</v>
      </c>
      <c r="P2850" t="s">
        <v>82</v>
      </c>
      <c r="Q2850" t="s">
        <v>5704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7185</v>
      </c>
      <c r="C2851" t="s">
        <v>908</v>
      </c>
      <c r="D2851" t="s">
        <v>2842</v>
      </c>
      <c r="E2851" t="s">
        <v>55</v>
      </c>
      <c r="F2851" t="s">
        <v>3253</v>
      </c>
      <c r="G2851" t="s">
        <v>3254</v>
      </c>
      <c r="H2851" t="s">
        <v>44</v>
      </c>
      <c r="I2851" t="s">
        <v>28</v>
      </c>
      <c r="J2851" t="s">
        <v>2776</v>
      </c>
      <c r="K2851" t="s">
        <v>59</v>
      </c>
      <c r="L2851">
        <v>32137</v>
      </c>
      <c r="M2851" t="s">
        <v>31</v>
      </c>
      <c r="N2851" t="s">
        <v>4089</v>
      </c>
      <c r="O2851" t="s">
        <v>49</v>
      </c>
      <c r="P2851" t="s">
        <v>82</v>
      </c>
      <c r="Q2851" t="s">
        <v>409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7186</v>
      </c>
      <c r="C2852" t="s">
        <v>7187</v>
      </c>
      <c r="D2852" t="s">
        <v>3993</v>
      </c>
      <c r="E2852" t="s">
        <v>220</v>
      </c>
      <c r="F2852" t="s">
        <v>3489</v>
      </c>
      <c r="G2852" t="s">
        <v>3490</v>
      </c>
      <c r="H2852" t="s">
        <v>44</v>
      </c>
      <c r="I2852" t="s">
        <v>28</v>
      </c>
      <c r="J2852" t="s">
        <v>169</v>
      </c>
      <c r="K2852" t="s">
        <v>170</v>
      </c>
      <c r="L2852">
        <v>19120</v>
      </c>
      <c r="M2852" t="s">
        <v>171</v>
      </c>
      <c r="N2852" t="s">
        <v>2151</v>
      </c>
      <c r="O2852" t="s">
        <v>49</v>
      </c>
      <c r="P2852" t="s">
        <v>64</v>
      </c>
      <c r="Q2852" t="s">
        <v>2152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7188</v>
      </c>
      <c r="C2853" t="s">
        <v>993</v>
      </c>
      <c r="D2853" t="s">
        <v>721</v>
      </c>
      <c r="E2853" t="s">
        <v>55</v>
      </c>
      <c r="F2853" t="s">
        <v>7189</v>
      </c>
      <c r="G2853" t="s">
        <v>7190</v>
      </c>
      <c r="H2853" t="s">
        <v>115</v>
      </c>
      <c r="I2853" t="s">
        <v>28</v>
      </c>
      <c r="J2853" t="s">
        <v>607</v>
      </c>
      <c r="K2853" t="s">
        <v>302</v>
      </c>
      <c r="L2853">
        <v>47201</v>
      </c>
      <c r="M2853" t="s">
        <v>118</v>
      </c>
      <c r="N2853" t="s">
        <v>3471</v>
      </c>
      <c r="O2853" t="s">
        <v>49</v>
      </c>
      <c r="P2853" t="s">
        <v>99</v>
      </c>
      <c r="Q2853" t="s">
        <v>347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7191</v>
      </c>
      <c r="C2854" t="s">
        <v>5137</v>
      </c>
      <c r="D2854" t="s">
        <v>2063</v>
      </c>
      <c r="E2854" t="s">
        <v>24</v>
      </c>
      <c r="F2854" t="s">
        <v>6379</v>
      </c>
      <c r="G2854" t="s">
        <v>6380</v>
      </c>
      <c r="H2854" t="s">
        <v>27</v>
      </c>
      <c r="I2854" t="s">
        <v>28</v>
      </c>
      <c r="J2854" t="s">
        <v>2846</v>
      </c>
      <c r="K2854" t="s">
        <v>317</v>
      </c>
      <c r="L2854">
        <v>11572</v>
      </c>
      <c r="M2854" t="s">
        <v>171</v>
      </c>
      <c r="N2854" t="s">
        <v>7192</v>
      </c>
      <c r="O2854" t="s">
        <v>33</v>
      </c>
      <c r="P2854" t="s">
        <v>72</v>
      </c>
      <c r="Q2854" t="s">
        <v>7193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7191</v>
      </c>
      <c r="C2855" t="s">
        <v>5137</v>
      </c>
      <c r="D2855" t="s">
        <v>2063</v>
      </c>
      <c r="E2855" t="s">
        <v>24</v>
      </c>
      <c r="F2855" t="s">
        <v>6379</v>
      </c>
      <c r="G2855" t="s">
        <v>6380</v>
      </c>
      <c r="H2855" t="s">
        <v>27</v>
      </c>
      <c r="I2855" t="s">
        <v>28</v>
      </c>
      <c r="J2855" t="s">
        <v>2846</v>
      </c>
      <c r="K2855" t="s">
        <v>317</v>
      </c>
      <c r="L2855">
        <v>11572</v>
      </c>
      <c r="M2855" t="s">
        <v>171</v>
      </c>
      <c r="N2855" t="s">
        <v>2510</v>
      </c>
      <c r="O2855" t="s">
        <v>33</v>
      </c>
      <c r="P2855" t="s">
        <v>72</v>
      </c>
      <c r="Q2855" t="s">
        <v>2511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7194</v>
      </c>
      <c r="C2856" t="s">
        <v>5912</v>
      </c>
      <c r="D2856" t="s">
        <v>5912</v>
      </c>
      <c r="E2856" t="s">
        <v>1567</v>
      </c>
      <c r="F2856" t="s">
        <v>6544</v>
      </c>
      <c r="G2856" t="s">
        <v>6545</v>
      </c>
      <c r="H2856" t="s">
        <v>44</v>
      </c>
      <c r="I2856" t="s">
        <v>28</v>
      </c>
      <c r="J2856" t="s">
        <v>746</v>
      </c>
      <c r="K2856" t="s">
        <v>1512</v>
      </c>
      <c r="L2856">
        <v>2038</v>
      </c>
      <c r="M2856" t="s">
        <v>171</v>
      </c>
      <c r="N2856" t="s">
        <v>4939</v>
      </c>
      <c r="O2856" t="s">
        <v>49</v>
      </c>
      <c r="P2856" t="s">
        <v>64</v>
      </c>
      <c r="Q2856" t="s">
        <v>4940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7195</v>
      </c>
      <c r="C2857" t="s">
        <v>2581</v>
      </c>
      <c r="D2857" t="s">
        <v>6224</v>
      </c>
      <c r="E2857" t="s">
        <v>55</v>
      </c>
      <c r="F2857" t="s">
        <v>1893</v>
      </c>
      <c r="G2857" t="s">
        <v>1894</v>
      </c>
      <c r="H2857" t="s">
        <v>27</v>
      </c>
      <c r="I2857" t="s">
        <v>28</v>
      </c>
      <c r="J2857" t="s">
        <v>6387</v>
      </c>
      <c r="K2857" t="s">
        <v>6388</v>
      </c>
      <c r="L2857">
        <v>57103</v>
      </c>
      <c r="M2857" t="s">
        <v>118</v>
      </c>
      <c r="N2857" t="s">
        <v>6847</v>
      </c>
      <c r="O2857" t="s">
        <v>49</v>
      </c>
      <c r="P2857" t="s">
        <v>50</v>
      </c>
      <c r="Q2857" t="s">
        <v>684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7196</v>
      </c>
      <c r="C2858" t="s">
        <v>3630</v>
      </c>
      <c r="D2858" t="s">
        <v>535</v>
      </c>
      <c r="E2858" t="s">
        <v>220</v>
      </c>
      <c r="F2858" t="s">
        <v>1433</v>
      </c>
      <c r="G2858" t="s">
        <v>1434</v>
      </c>
      <c r="H2858" t="s">
        <v>44</v>
      </c>
      <c r="I2858" t="s">
        <v>28</v>
      </c>
      <c r="J2858" t="s">
        <v>1154</v>
      </c>
      <c r="K2858" t="s">
        <v>46</v>
      </c>
      <c r="L2858">
        <v>92037</v>
      </c>
      <c r="M2858" t="s">
        <v>47</v>
      </c>
      <c r="N2858" t="s">
        <v>2094</v>
      </c>
      <c r="O2858" t="s">
        <v>33</v>
      </c>
      <c r="P2858" t="s">
        <v>37</v>
      </c>
      <c r="Q2858" t="s">
        <v>2095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7197</v>
      </c>
      <c r="C2859" t="s">
        <v>2545</v>
      </c>
      <c r="D2859" t="s">
        <v>5377</v>
      </c>
      <c r="E2859" t="s">
        <v>24</v>
      </c>
      <c r="F2859" t="s">
        <v>7198</v>
      </c>
      <c r="G2859" t="s">
        <v>7199</v>
      </c>
      <c r="H2859" t="s">
        <v>27</v>
      </c>
      <c r="I2859" t="s">
        <v>28</v>
      </c>
      <c r="J2859" t="s">
        <v>2071</v>
      </c>
      <c r="K2859" t="s">
        <v>97</v>
      </c>
      <c r="L2859">
        <v>28314</v>
      </c>
      <c r="M2859" t="s">
        <v>31</v>
      </c>
      <c r="N2859" t="s">
        <v>5581</v>
      </c>
      <c r="O2859" t="s">
        <v>33</v>
      </c>
      <c r="P2859" t="s">
        <v>37</v>
      </c>
      <c r="Q2859" t="s">
        <v>5582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7200</v>
      </c>
      <c r="C2860" t="s">
        <v>2513</v>
      </c>
      <c r="D2860" t="s">
        <v>2514</v>
      </c>
      <c r="E2860" t="s">
        <v>55</v>
      </c>
      <c r="F2860" t="s">
        <v>6619</v>
      </c>
      <c r="G2860" t="s">
        <v>6620</v>
      </c>
      <c r="H2860" t="s">
        <v>27</v>
      </c>
      <c r="I2860" t="s">
        <v>28</v>
      </c>
      <c r="J2860" t="s">
        <v>2107</v>
      </c>
      <c r="K2860" t="s">
        <v>1545</v>
      </c>
      <c r="L2860">
        <v>30318</v>
      </c>
      <c r="M2860" t="s">
        <v>31</v>
      </c>
      <c r="N2860" t="s">
        <v>3128</v>
      </c>
      <c r="O2860" t="s">
        <v>78</v>
      </c>
      <c r="P2860" t="s">
        <v>188</v>
      </c>
      <c r="Q2860" t="s">
        <v>3129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7200</v>
      </c>
      <c r="C2861" t="s">
        <v>2513</v>
      </c>
      <c r="D2861" t="s">
        <v>2514</v>
      </c>
      <c r="E2861" t="s">
        <v>55</v>
      </c>
      <c r="F2861" t="s">
        <v>6619</v>
      </c>
      <c r="G2861" t="s">
        <v>6620</v>
      </c>
      <c r="H2861" t="s">
        <v>27</v>
      </c>
      <c r="I2861" t="s">
        <v>28</v>
      </c>
      <c r="J2861" t="s">
        <v>2107</v>
      </c>
      <c r="K2861" t="s">
        <v>1545</v>
      </c>
      <c r="L2861">
        <v>30318</v>
      </c>
      <c r="M2861" t="s">
        <v>31</v>
      </c>
      <c r="N2861" t="s">
        <v>7201</v>
      </c>
      <c r="O2861" t="s">
        <v>78</v>
      </c>
      <c r="P2861" t="s">
        <v>79</v>
      </c>
      <c r="Q2861" t="s">
        <v>7202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7200</v>
      </c>
      <c r="C2862" t="s">
        <v>2513</v>
      </c>
      <c r="D2862" t="s">
        <v>2514</v>
      </c>
      <c r="E2862" t="s">
        <v>55</v>
      </c>
      <c r="F2862" t="s">
        <v>6619</v>
      </c>
      <c r="G2862" t="s">
        <v>6620</v>
      </c>
      <c r="H2862" t="s">
        <v>27</v>
      </c>
      <c r="I2862" t="s">
        <v>28</v>
      </c>
      <c r="J2862" t="s">
        <v>2107</v>
      </c>
      <c r="K2862" t="s">
        <v>1545</v>
      </c>
      <c r="L2862">
        <v>30318</v>
      </c>
      <c r="M2862" t="s">
        <v>31</v>
      </c>
      <c r="N2862" t="s">
        <v>1043</v>
      </c>
      <c r="O2862" t="s">
        <v>33</v>
      </c>
      <c r="P2862" t="s">
        <v>34</v>
      </c>
      <c r="Q2862" t="s">
        <v>104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7200</v>
      </c>
      <c r="C2863" t="s">
        <v>2513</v>
      </c>
      <c r="D2863" t="s">
        <v>2514</v>
      </c>
      <c r="E2863" t="s">
        <v>55</v>
      </c>
      <c r="F2863" t="s">
        <v>6619</v>
      </c>
      <c r="G2863" t="s">
        <v>6620</v>
      </c>
      <c r="H2863" t="s">
        <v>27</v>
      </c>
      <c r="I2863" t="s">
        <v>28</v>
      </c>
      <c r="J2863" t="s">
        <v>2107</v>
      </c>
      <c r="K2863" t="s">
        <v>1545</v>
      </c>
      <c r="L2863">
        <v>30318</v>
      </c>
      <c r="M2863" t="s">
        <v>31</v>
      </c>
      <c r="N2863" t="s">
        <v>3987</v>
      </c>
      <c r="O2863" t="s">
        <v>49</v>
      </c>
      <c r="P2863" t="s">
        <v>99</v>
      </c>
      <c r="Q2863" t="s">
        <v>3988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7203</v>
      </c>
      <c r="C2864" t="s">
        <v>7204</v>
      </c>
      <c r="D2864" t="s">
        <v>5756</v>
      </c>
      <c r="E2864" t="s">
        <v>55</v>
      </c>
      <c r="F2864" t="s">
        <v>3034</v>
      </c>
      <c r="G2864" t="s">
        <v>3035</v>
      </c>
      <c r="H2864" t="s">
        <v>27</v>
      </c>
      <c r="I2864" t="s">
        <v>28</v>
      </c>
      <c r="J2864" t="s">
        <v>7205</v>
      </c>
      <c r="K2864" t="s">
        <v>59</v>
      </c>
      <c r="L2864">
        <v>32839</v>
      </c>
      <c r="M2864" t="s">
        <v>31</v>
      </c>
      <c r="N2864" t="s">
        <v>6895</v>
      </c>
      <c r="O2864" t="s">
        <v>49</v>
      </c>
      <c r="P2864" t="s">
        <v>99</v>
      </c>
      <c r="Q2864" t="s">
        <v>6896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7206</v>
      </c>
      <c r="C2865" t="s">
        <v>7207</v>
      </c>
      <c r="D2865" t="s">
        <v>7207</v>
      </c>
      <c r="E2865" t="s">
        <v>1567</v>
      </c>
      <c r="F2865" t="s">
        <v>2749</v>
      </c>
      <c r="G2865" t="s">
        <v>2750</v>
      </c>
      <c r="H2865" t="s">
        <v>27</v>
      </c>
      <c r="I2865" t="s">
        <v>28</v>
      </c>
      <c r="J2865" t="s">
        <v>146</v>
      </c>
      <c r="K2865" t="s">
        <v>46</v>
      </c>
      <c r="L2865">
        <v>94122</v>
      </c>
      <c r="M2865" t="s">
        <v>47</v>
      </c>
      <c r="N2865" t="s">
        <v>2214</v>
      </c>
      <c r="O2865" t="s">
        <v>49</v>
      </c>
      <c r="P2865" t="s">
        <v>64</v>
      </c>
      <c r="Q2865" t="s">
        <v>221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7206</v>
      </c>
      <c r="C2866" t="s">
        <v>7207</v>
      </c>
      <c r="D2866" t="s">
        <v>7207</v>
      </c>
      <c r="E2866" t="s">
        <v>1567</v>
      </c>
      <c r="F2866" t="s">
        <v>2749</v>
      </c>
      <c r="G2866" t="s">
        <v>2750</v>
      </c>
      <c r="H2866" t="s">
        <v>27</v>
      </c>
      <c r="I2866" t="s">
        <v>28</v>
      </c>
      <c r="J2866" t="s">
        <v>146</v>
      </c>
      <c r="K2866" t="s">
        <v>46</v>
      </c>
      <c r="L2866">
        <v>94122</v>
      </c>
      <c r="M2866" t="s">
        <v>47</v>
      </c>
      <c r="N2866" t="s">
        <v>1735</v>
      </c>
      <c r="O2866" t="s">
        <v>49</v>
      </c>
      <c r="P2866" t="s">
        <v>85</v>
      </c>
      <c r="Q2866" t="s">
        <v>1736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7206</v>
      </c>
      <c r="C2867" t="s">
        <v>7207</v>
      </c>
      <c r="D2867" t="s">
        <v>7207</v>
      </c>
      <c r="E2867" t="s">
        <v>1567</v>
      </c>
      <c r="F2867" t="s">
        <v>2749</v>
      </c>
      <c r="G2867" t="s">
        <v>2750</v>
      </c>
      <c r="H2867" t="s">
        <v>27</v>
      </c>
      <c r="I2867" t="s">
        <v>28</v>
      </c>
      <c r="J2867" t="s">
        <v>146</v>
      </c>
      <c r="K2867" t="s">
        <v>46</v>
      </c>
      <c r="L2867">
        <v>94122</v>
      </c>
      <c r="M2867" t="s">
        <v>47</v>
      </c>
      <c r="N2867" t="s">
        <v>1896</v>
      </c>
      <c r="O2867" t="s">
        <v>49</v>
      </c>
      <c r="P2867" t="s">
        <v>75</v>
      </c>
      <c r="Q2867" t="s">
        <v>1897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7206</v>
      </c>
      <c r="C2868" t="s">
        <v>7207</v>
      </c>
      <c r="D2868" t="s">
        <v>7207</v>
      </c>
      <c r="E2868" t="s">
        <v>1567</v>
      </c>
      <c r="F2868" t="s">
        <v>2749</v>
      </c>
      <c r="G2868" t="s">
        <v>2750</v>
      </c>
      <c r="H2868" t="s">
        <v>27</v>
      </c>
      <c r="I2868" t="s">
        <v>28</v>
      </c>
      <c r="J2868" t="s">
        <v>146</v>
      </c>
      <c r="K2868" t="s">
        <v>46</v>
      </c>
      <c r="L2868">
        <v>94122</v>
      </c>
      <c r="M2868" t="s">
        <v>47</v>
      </c>
      <c r="N2868" t="s">
        <v>7208</v>
      </c>
      <c r="O2868" t="s">
        <v>49</v>
      </c>
      <c r="P2868" t="s">
        <v>703</v>
      </c>
      <c r="Q2868" t="s">
        <v>1574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7209</v>
      </c>
      <c r="C2869" t="s">
        <v>594</v>
      </c>
      <c r="D2869" t="s">
        <v>3351</v>
      </c>
      <c r="E2869" t="s">
        <v>24</v>
      </c>
      <c r="F2869" t="s">
        <v>3192</v>
      </c>
      <c r="G2869" t="s">
        <v>3193</v>
      </c>
      <c r="H2869" t="s">
        <v>27</v>
      </c>
      <c r="I2869" t="s">
        <v>28</v>
      </c>
      <c r="J2869" t="s">
        <v>3458</v>
      </c>
      <c r="K2869" t="s">
        <v>608</v>
      </c>
      <c r="L2869">
        <v>43615</v>
      </c>
      <c r="M2869" t="s">
        <v>171</v>
      </c>
      <c r="N2869" t="s">
        <v>1573</v>
      </c>
      <c r="O2869" t="s">
        <v>49</v>
      </c>
      <c r="P2869" t="s">
        <v>703</v>
      </c>
      <c r="Q2869" t="s">
        <v>1574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7209</v>
      </c>
      <c r="C2870" t="s">
        <v>594</v>
      </c>
      <c r="D2870" t="s">
        <v>3351</v>
      </c>
      <c r="E2870" t="s">
        <v>24</v>
      </c>
      <c r="F2870" t="s">
        <v>3192</v>
      </c>
      <c r="G2870" t="s">
        <v>3193</v>
      </c>
      <c r="H2870" t="s">
        <v>27</v>
      </c>
      <c r="I2870" t="s">
        <v>28</v>
      </c>
      <c r="J2870" t="s">
        <v>3458</v>
      </c>
      <c r="K2870" t="s">
        <v>608</v>
      </c>
      <c r="L2870">
        <v>43615</v>
      </c>
      <c r="M2870" t="s">
        <v>171</v>
      </c>
      <c r="N2870" t="s">
        <v>3424</v>
      </c>
      <c r="O2870" t="s">
        <v>49</v>
      </c>
      <c r="P2870" t="s">
        <v>64</v>
      </c>
      <c r="Q2870" t="s">
        <v>342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7210</v>
      </c>
      <c r="C2871" t="s">
        <v>1185</v>
      </c>
      <c r="D2871" t="s">
        <v>1503</v>
      </c>
      <c r="E2871" t="s">
        <v>55</v>
      </c>
      <c r="F2871" t="s">
        <v>689</v>
      </c>
      <c r="G2871" t="s">
        <v>690</v>
      </c>
      <c r="H2871" t="s">
        <v>27</v>
      </c>
      <c r="I2871" t="s">
        <v>28</v>
      </c>
      <c r="J2871" t="s">
        <v>1395</v>
      </c>
      <c r="K2871" t="s">
        <v>59</v>
      </c>
      <c r="L2871">
        <v>33710</v>
      </c>
      <c r="M2871" t="s">
        <v>31</v>
      </c>
      <c r="N2871" t="s">
        <v>7211</v>
      </c>
      <c r="O2871" t="s">
        <v>33</v>
      </c>
      <c r="P2871" t="s">
        <v>72</v>
      </c>
      <c r="Q2871" t="s">
        <v>721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7213</v>
      </c>
      <c r="C2872" t="s">
        <v>5419</v>
      </c>
      <c r="D2872" t="s">
        <v>5420</v>
      </c>
      <c r="E2872" t="s">
        <v>55</v>
      </c>
      <c r="F2872" t="s">
        <v>7214</v>
      </c>
      <c r="G2872" t="s">
        <v>7215</v>
      </c>
      <c r="H2872" t="s">
        <v>44</v>
      </c>
      <c r="I2872" t="s">
        <v>28</v>
      </c>
      <c r="J2872" t="s">
        <v>1592</v>
      </c>
      <c r="K2872" t="s">
        <v>368</v>
      </c>
      <c r="L2872">
        <v>85705</v>
      </c>
      <c r="M2872" t="s">
        <v>47</v>
      </c>
      <c r="N2872" t="s">
        <v>6491</v>
      </c>
      <c r="O2872" t="s">
        <v>49</v>
      </c>
      <c r="P2872" t="s">
        <v>99</v>
      </c>
      <c r="Q2872" t="s">
        <v>6492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7213</v>
      </c>
      <c r="C2873" t="s">
        <v>5419</v>
      </c>
      <c r="D2873" t="s">
        <v>5420</v>
      </c>
      <c r="E2873" t="s">
        <v>55</v>
      </c>
      <c r="F2873" t="s">
        <v>7214</v>
      </c>
      <c r="G2873" t="s">
        <v>7215</v>
      </c>
      <c r="H2873" t="s">
        <v>44</v>
      </c>
      <c r="I2873" t="s">
        <v>28</v>
      </c>
      <c r="J2873" t="s">
        <v>1592</v>
      </c>
      <c r="K2873" t="s">
        <v>368</v>
      </c>
      <c r="L2873">
        <v>85705</v>
      </c>
      <c r="M2873" t="s">
        <v>47</v>
      </c>
      <c r="N2873" t="s">
        <v>2542</v>
      </c>
      <c r="O2873" t="s">
        <v>33</v>
      </c>
      <c r="P2873" t="s">
        <v>37</v>
      </c>
      <c r="Q2873" t="s">
        <v>2543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7216</v>
      </c>
      <c r="C2874" t="s">
        <v>1502</v>
      </c>
      <c r="D2874" t="s">
        <v>521</v>
      </c>
      <c r="E2874" t="s">
        <v>55</v>
      </c>
      <c r="F2874" t="s">
        <v>5896</v>
      </c>
      <c r="G2874" t="s">
        <v>5897</v>
      </c>
      <c r="H2874" t="s">
        <v>27</v>
      </c>
      <c r="I2874" t="s">
        <v>28</v>
      </c>
      <c r="J2874" t="s">
        <v>45</v>
      </c>
      <c r="K2874" t="s">
        <v>46</v>
      </c>
      <c r="L2874">
        <v>90036</v>
      </c>
      <c r="M2874" t="s">
        <v>47</v>
      </c>
      <c r="N2874" t="s">
        <v>1534</v>
      </c>
      <c r="O2874" t="s">
        <v>49</v>
      </c>
      <c r="P2874" t="s">
        <v>75</v>
      </c>
      <c r="Q2874" t="s">
        <v>1535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7217</v>
      </c>
      <c r="C2875" t="s">
        <v>453</v>
      </c>
      <c r="D2875" t="s">
        <v>2262</v>
      </c>
      <c r="E2875" t="s">
        <v>55</v>
      </c>
      <c r="F2875" t="s">
        <v>3527</v>
      </c>
      <c r="G2875" t="s">
        <v>3528</v>
      </c>
      <c r="H2875" t="s">
        <v>27</v>
      </c>
      <c r="I2875" t="s">
        <v>28</v>
      </c>
      <c r="J2875" t="s">
        <v>1154</v>
      </c>
      <c r="K2875" t="s">
        <v>46</v>
      </c>
      <c r="L2875">
        <v>92105</v>
      </c>
      <c r="M2875" t="s">
        <v>47</v>
      </c>
      <c r="N2875" t="s">
        <v>2525</v>
      </c>
      <c r="O2875" t="s">
        <v>49</v>
      </c>
      <c r="P2875" t="s">
        <v>64</v>
      </c>
      <c r="Q2875" t="s">
        <v>2526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7218</v>
      </c>
      <c r="C2876" t="s">
        <v>1732</v>
      </c>
      <c r="D2876" t="s">
        <v>6649</v>
      </c>
      <c r="E2876" t="s">
        <v>220</v>
      </c>
      <c r="F2876" t="s">
        <v>2699</v>
      </c>
      <c r="G2876" t="s">
        <v>2700</v>
      </c>
      <c r="H2876" t="s">
        <v>27</v>
      </c>
      <c r="I2876" t="s">
        <v>28</v>
      </c>
      <c r="J2876" t="s">
        <v>316</v>
      </c>
      <c r="K2876" t="s">
        <v>317</v>
      </c>
      <c r="L2876">
        <v>10035</v>
      </c>
      <c r="M2876" t="s">
        <v>171</v>
      </c>
      <c r="N2876" t="s">
        <v>698</v>
      </c>
      <c r="O2876" t="s">
        <v>49</v>
      </c>
      <c r="P2876" t="s">
        <v>319</v>
      </c>
      <c r="Q2876" t="s">
        <v>699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7219</v>
      </c>
      <c r="C2877" t="s">
        <v>3294</v>
      </c>
      <c r="D2877" t="s">
        <v>7220</v>
      </c>
      <c r="E2877" t="s">
        <v>24</v>
      </c>
      <c r="F2877" t="s">
        <v>1509</v>
      </c>
      <c r="G2877" t="s">
        <v>1510</v>
      </c>
      <c r="H2877" t="s">
        <v>27</v>
      </c>
      <c r="I2877" t="s">
        <v>28</v>
      </c>
      <c r="J2877" t="s">
        <v>1154</v>
      </c>
      <c r="K2877" t="s">
        <v>46</v>
      </c>
      <c r="L2877">
        <v>92037</v>
      </c>
      <c r="M2877" t="s">
        <v>47</v>
      </c>
      <c r="N2877" t="s">
        <v>4716</v>
      </c>
      <c r="O2877" t="s">
        <v>33</v>
      </c>
      <c r="P2877" t="s">
        <v>37</v>
      </c>
      <c r="Q2877" t="s">
        <v>4717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7219</v>
      </c>
      <c r="C2878" t="s">
        <v>3294</v>
      </c>
      <c r="D2878" t="s">
        <v>7220</v>
      </c>
      <c r="E2878" t="s">
        <v>24</v>
      </c>
      <c r="F2878" t="s">
        <v>1509</v>
      </c>
      <c r="G2878" t="s">
        <v>1510</v>
      </c>
      <c r="H2878" t="s">
        <v>27</v>
      </c>
      <c r="I2878" t="s">
        <v>28</v>
      </c>
      <c r="J2878" t="s">
        <v>1154</v>
      </c>
      <c r="K2878" t="s">
        <v>46</v>
      </c>
      <c r="L2878">
        <v>92037</v>
      </c>
      <c r="M2878" t="s">
        <v>47</v>
      </c>
      <c r="N2878" t="s">
        <v>1555</v>
      </c>
      <c r="O2878" t="s">
        <v>33</v>
      </c>
      <c r="P2878" t="s">
        <v>37</v>
      </c>
      <c r="Q2878" t="s">
        <v>1556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7221</v>
      </c>
      <c r="C2879" t="s">
        <v>7222</v>
      </c>
      <c r="D2879" t="s">
        <v>7223</v>
      </c>
      <c r="E2879" t="s">
        <v>55</v>
      </c>
      <c r="F2879" t="s">
        <v>7064</v>
      </c>
      <c r="G2879" t="s">
        <v>7065</v>
      </c>
      <c r="H2879" t="s">
        <v>115</v>
      </c>
      <c r="I2879" t="s">
        <v>28</v>
      </c>
      <c r="J2879" t="s">
        <v>962</v>
      </c>
      <c r="K2879" t="s">
        <v>963</v>
      </c>
      <c r="L2879">
        <v>7090</v>
      </c>
      <c r="M2879" t="s">
        <v>171</v>
      </c>
      <c r="N2879" t="s">
        <v>6063</v>
      </c>
      <c r="O2879" t="s">
        <v>49</v>
      </c>
      <c r="P2879" t="s">
        <v>202</v>
      </c>
      <c r="Q2879" t="s">
        <v>6064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7221</v>
      </c>
      <c r="C2880" t="s">
        <v>7222</v>
      </c>
      <c r="D2880" t="s">
        <v>7223</v>
      </c>
      <c r="E2880" t="s">
        <v>55</v>
      </c>
      <c r="F2880" t="s">
        <v>7064</v>
      </c>
      <c r="G2880" t="s">
        <v>7065</v>
      </c>
      <c r="H2880" t="s">
        <v>115</v>
      </c>
      <c r="I2880" t="s">
        <v>28</v>
      </c>
      <c r="J2880" t="s">
        <v>962</v>
      </c>
      <c r="K2880" t="s">
        <v>963</v>
      </c>
      <c r="L2880">
        <v>7090</v>
      </c>
      <c r="M2880" t="s">
        <v>171</v>
      </c>
      <c r="N2880" t="s">
        <v>1785</v>
      </c>
      <c r="O2880" t="s">
        <v>49</v>
      </c>
      <c r="P2880" t="s">
        <v>75</v>
      </c>
      <c r="Q2880" t="s">
        <v>178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7221</v>
      </c>
      <c r="C2881" t="s">
        <v>7222</v>
      </c>
      <c r="D2881" t="s">
        <v>7223</v>
      </c>
      <c r="E2881" t="s">
        <v>55</v>
      </c>
      <c r="F2881" t="s">
        <v>7064</v>
      </c>
      <c r="G2881" t="s">
        <v>7065</v>
      </c>
      <c r="H2881" t="s">
        <v>115</v>
      </c>
      <c r="I2881" t="s">
        <v>28</v>
      </c>
      <c r="J2881" t="s">
        <v>962</v>
      </c>
      <c r="K2881" t="s">
        <v>963</v>
      </c>
      <c r="L2881">
        <v>7090</v>
      </c>
      <c r="M2881" t="s">
        <v>171</v>
      </c>
      <c r="N2881" t="s">
        <v>583</v>
      </c>
      <c r="O2881" t="s">
        <v>78</v>
      </c>
      <c r="P2881" t="s">
        <v>188</v>
      </c>
      <c r="Q2881" t="s">
        <v>584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7224</v>
      </c>
      <c r="C2882" t="s">
        <v>2621</v>
      </c>
      <c r="D2882" t="s">
        <v>384</v>
      </c>
      <c r="E2882" t="s">
        <v>24</v>
      </c>
      <c r="F2882" t="s">
        <v>1819</v>
      </c>
      <c r="G2882" t="s">
        <v>1820</v>
      </c>
      <c r="H2882" t="s">
        <v>115</v>
      </c>
      <c r="I2882" t="s">
        <v>28</v>
      </c>
      <c r="J2882" t="s">
        <v>7225</v>
      </c>
      <c r="K2882" t="s">
        <v>963</v>
      </c>
      <c r="L2882">
        <v>7050</v>
      </c>
      <c r="M2882" t="s">
        <v>171</v>
      </c>
      <c r="N2882" t="s">
        <v>121</v>
      </c>
      <c r="O2882" t="s">
        <v>49</v>
      </c>
      <c r="P2882" t="s">
        <v>82</v>
      </c>
      <c r="Q2882" t="s">
        <v>122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7224</v>
      </c>
      <c r="C2883" t="s">
        <v>2621</v>
      </c>
      <c r="D2883" t="s">
        <v>384</v>
      </c>
      <c r="E2883" t="s">
        <v>24</v>
      </c>
      <c r="F2883" t="s">
        <v>1819</v>
      </c>
      <c r="G2883" t="s">
        <v>1820</v>
      </c>
      <c r="H2883" t="s">
        <v>115</v>
      </c>
      <c r="I2883" t="s">
        <v>28</v>
      </c>
      <c r="J2883" t="s">
        <v>7225</v>
      </c>
      <c r="K2883" t="s">
        <v>963</v>
      </c>
      <c r="L2883">
        <v>7050</v>
      </c>
      <c r="M2883" t="s">
        <v>171</v>
      </c>
      <c r="N2883" t="s">
        <v>3134</v>
      </c>
      <c r="O2883" t="s">
        <v>49</v>
      </c>
      <c r="P2883" t="s">
        <v>703</v>
      </c>
      <c r="Q2883" t="s">
        <v>3135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7226</v>
      </c>
      <c r="C2884" t="s">
        <v>4464</v>
      </c>
      <c r="D2884" t="s">
        <v>7227</v>
      </c>
      <c r="E2884" t="s">
        <v>55</v>
      </c>
      <c r="F2884" t="s">
        <v>6535</v>
      </c>
      <c r="G2884" t="s">
        <v>6536</v>
      </c>
      <c r="H2884" t="s">
        <v>27</v>
      </c>
      <c r="I2884" t="s">
        <v>28</v>
      </c>
      <c r="J2884" t="s">
        <v>6787</v>
      </c>
      <c r="K2884" t="s">
        <v>247</v>
      </c>
      <c r="L2884">
        <v>60098</v>
      </c>
      <c r="M2884" t="s">
        <v>118</v>
      </c>
      <c r="N2884" t="s">
        <v>2873</v>
      </c>
      <c r="O2884" t="s">
        <v>49</v>
      </c>
      <c r="P2884" t="s">
        <v>82</v>
      </c>
      <c r="Q2884" t="s">
        <v>2874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7228</v>
      </c>
      <c r="C2885" t="s">
        <v>23</v>
      </c>
      <c r="D2885" t="s">
        <v>811</v>
      </c>
      <c r="E2885" t="s">
        <v>24</v>
      </c>
      <c r="F2885" t="s">
        <v>3223</v>
      </c>
      <c r="G2885" t="s">
        <v>3224</v>
      </c>
      <c r="H2885" t="s">
        <v>27</v>
      </c>
      <c r="I2885" t="s">
        <v>28</v>
      </c>
      <c r="J2885" t="s">
        <v>146</v>
      </c>
      <c r="K2885" t="s">
        <v>46</v>
      </c>
      <c r="L2885">
        <v>94110</v>
      </c>
      <c r="M2885" t="s">
        <v>47</v>
      </c>
      <c r="N2885" t="s">
        <v>4032</v>
      </c>
      <c r="O2885" t="s">
        <v>33</v>
      </c>
      <c r="P2885" t="s">
        <v>72</v>
      </c>
      <c r="Q2885" t="s">
        <v>4033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7229</v>
      </c>
      <c r="C2886" t="s">
        <v>7230</v>
      </c>
      <c r="D2886" t="s">
        <v>7231</v>
      </c>
      <c r="E2886" t="s">
        <v>55</v>
      </c>
      <c r="F2886" t="s">
        <v>2325</v>
      </c>
      <c r="G2886" t="s">
        <v>2326</v>
      </c>
      <c r="H2886" t="s">
        <v>27</v>
      </c>
      <c r="I2886" t="s">
        <v>28</v>
      </c>
      <c r="J2886" t="s">
        <v>146</v>
      </c>
      <c r="K2886" t="s">
        <v>46</v>
      </c>
      <c r="L2886">
        <v>94122</v>
      </c>
      <c r="M2886" t="s">
        <v>47</v>
      </c>
      <c r="N2886" t="s">
        <v>3006</v>
      </c>
      <c r="O2886" t="s">
        <v>49</v>
      </c>
      <c r="P2886" t="s">
        <v>82</v>
      </c>
      <c r="Q2886" t="s">
        <v>300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7232</v>
      </c>
      <c r="C2887" t="s">
        <v>4825</v>
      </c>
      <c r="D2887" t="s">
        <v>3311</v>
      </c>
      <c r="E2887" t="s">
        <v>55</v>
      </c>
      <c r="F2887" t="s">
        <v>2219</v>
      </c>
      <c r="G2887" t="s">
        <v>2220</v>
      </c>
      <c r="H2887" t="s">
        <v>27</v>
      </c>
      <c r="I2887" t="s">
        <v>28</v>
      </c>
      <c r="J2887" t="s">
        <v>4938</v>
      </c>
      <c r="K2887" t="s">
        <v>368</v>
      </c>
      <c r="L2887">
        <v>85281</v>
      </c>
      <c r="M2887" t="s">
        <v>47</v>
      </c>
      <c r="N2887" t="s">
        <v>1868</v>
      </c>
      <c r="O2887" t="s">
        <v>33</v>
      </c>
      <c r="P2887" t="s">
        <v>37</v>
      </c>
      <c r="Q2887" t="s">
        <v>1869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7233</v>
      </c>
      <c r="C2888" t="s">
        <v>3958</v>
      </c>
      <c r="D2888" t="s">
        <v>4702</v>
      </c>
      <c r="E2888" t="s">
        <v>220</v>
      </c>
      <c r="F2888" t="s">
        <v>2219</v>
      </c>
      <c r="G2888" t="s">
        <v>2220</v>
      </c>
      <c r="H2888" t="s">
        <v>27</v>
      </c>
      <c r="I2888" t="s">
        <v>28</v>
      </c>
      <c r="J2888" t="s">
        <v>45</v>
      </c>
      <c r="K2888" t="s">
        <v>46</v>
      </c>
      <c r="L2888">
        <v>90008</v>
      </c>
      <c r="M2888" t="s">
        <v>47</v>
      </c>
      <c r="N2888" t="s">
        <v>2130</v>
      </c>
      <c r="O2888" t="s">
        <v>49</v>
      </c>
      <c r="P2888" t="s">
        <v>75</v>
      </c>
      <c r="Q2888" t="s">
        <v>213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7233</v>
      </c>
      <c r="C2889" t="s">
        <v>3958</v>
      </c>
      <c r="D2889" t="s">
        <v>4702</v>
      </c>
      <c r="E2889" t="s">
        <v>220</v>
      </c>
      <c r="F2889" t="s">
        <v>2219</v>
      </c>
      <c r="G2889" t="s">
        <v>2220</v>
      </c>
      <c r="H2889" t="s">
        <v>27</v>
      </c>
      <c r="I2889" t="s">
        <v>28</v>
      </c>
      <c r="J2889" t="s">
        <v>45</v>
      </c>
      <c r="K2889" t="s">
        <v>46</v>
      </c>
      <c r="L2889">
        <v>90008</v>
      </c>
      <c r="M2889" t="s">
        <v>47</v>
      </c>
      <c r="N2889" t="s">
        <v>4076</v>
      </c>
      <c r="O2889" t="s">
        <v>49</v>
      </c>
      <c r="P2889" t="s">
        <v>99</v>
      </c>
      <c r="Q2889" t="s">
        <v>4077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7233</v>
      </c>
      <c r="C2890" t="s">
        <v>3958</v>
      </c>
      <c r="D2890" t="s">
        <v>4702</v>
      </c>
      <c r="E2890" t="s">
        <v>220</v>
      </c>
      <c r="F2890" t="s">
        <v>2219</v>
      </c>
      <c r="G2890" t="s">
        <v>2220</v>
      </c>
      <c r="H2890" t="s">
        <v>27</v>
      </c>
      <c r="I2890" t="s">
        <v>28</v>
      </c>
      <c r="J2890" t="s">
        <v>45</v>
      </c>
      <c r="K2890" t="s">
        <v>46</v>
      </c>
      <c r="L2890">
        <v>90008</v>
      </c>
      <c r="M2890" t="s">
        <v>47</v>
      </c>
      <c r="N2890" t="s">
        <v>3483</v>
      </c>
      <c r="O2890" t="s">
        <v>49</v>
      </c>
      <c r="P2890" t="s">
        <v>99</v>
      </c>
      <c r="Q2890" t="s">
        <v>3484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7234</v>
      </c>
      <c r="C2891" t="s">
        <v>467</v>
      </c>
      <c r="D2891" t="s">
        <v>504</v>
      </c>
      <c r="E2891" t="s">
        <v>55</v>
      </c>
      <c r="F2891" t="s">
        <v>1826</v>
      </c>
      <c r="G2891" t="s">
        <v>1827</v>
      </c>
      <c r="H2891" t="s">
        <v>44</v>
      </c>
      <c r="I2891" t="s">
        <v>28</v>
      </c>
      <c r="J2891" t="s">
        <v>106</v>
      </c>
      <c r="K2891" t="s">
        <v>107</v>
      </c>
      <c r="L2891">
        <v>98105</v>
      </c>
      <c r="M2891" t="s">
        <v>47</v>
      </c>
      <c r="N2891" t="s">
        <v>7235</v>
      </c>
      <c r="O2891" t="s">
        <v>49</v>
      </c>
      <c r="P2891" t="s">
        <v>99</v>
      </c>
      <c r="Q2891" t="s">
        <v>7236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7237</v>
      </c>
      <c r="C2892" t="s">
        <v>3316</v>
      </c>
      <c r="D2892" t="s">
        <v>7238</v>
      </c>
      <c r="E2892" t="s">
        <v>24</v>
      </c>
      <c r="F2892" t="s">
        <v>7239</v>
      </c>
      <c r="G2892" t="s">
        <v>7240</v>
      </c>
      <c r="H2892" t="s">
        <v>27</v>
      </c>
      <c r="I2892" t="s">
        <v>28</v>
      </c>
      <c r="J2892" t="s">
        <v>7241</v>
      </c>
      <c r="K2892" t="s">
        <v>900</v>
      </c>
      <c r="L2892">
        <v>70601</v>
      </c>
      <c r="M2892" t="s">
        <v>31</v>
      </c>
      <c r="N2892" t="s">
        <v>3790</v>
      </c>
      <c r="O2892" t="s">
        <v>33</v>
      </c>
      <c r="P2892" t="s">
        <v>37</v>
      </c>
      <c r="Q2892" t="s">
        <v>3791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7237</v>
      </c>
      <c r="C2893" t="s">
        <v>3316</v>
      </c>
      <c r="D2893" t="s">
        <v>7238</v>
      </c>
      <c r="E2893" t="s">
        <v>24</v>
      </c>
      <c r="F2893" t="s">
        <v>7239</v>
      </c>
      <c r="G2893" t="s">
        <v>7240</v>
      </c>
      <c r="H2893" t="s">
        <v>27</v>
      </c>
      <c r="I2893" t="s">
        <v>28</v>
      </c>
      <c r="J2893" t="s">
        <v>7241</v>
      </c>
      <c r="K2893" t="s">
        <v>900</v>
      </c>
      <c r="L2893">
        <v>70601</v>
      </c>
      <c r="M2893" t="s">
        <v>31</v>
      </c>
      <c r="N2893" t="s">
        <v>4515</v>
      </c>
      <c r="O2893" t="s">
        <v>49</v>
      </c>
      <c r="P2893" t="s">
        <v>82</v>
      </c>
      <c r="Q2893" t="s">
        <v>4516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7242</v>
      </c>
      <c r="C2894" t="s">
        <v>212</v>
      </c>
      <c r="D2894" t="s">
        <v>3368</v>
      </c>
      <c r="E2894" t="s">
        <v>55</v>
      </c>
      <c r="F2894" t="s">
        <v>446</v>
      </c>
      <c r="G2894" t="s">
        <v>447</v>
      </c>
      <c r="H2894" t="s">
        <v>44</v>
      </c>
      <c r="I2894" t="s">
        <v>28</v>
      </c>
      <c r="J2894" t="s">
        <v>470</v>
      </c>
      <c r="K2894" t="s">
        <v>317</v>
      </c>
      <c r="L2894">
        <v>14609</v>
      </c>
      <c r="M2894" t="s">
        <v>171</v>
      </c>
      <c r="N2894" t="s">
        <v>7243</v>
      </c>
      <c r="O2894" t="s">
        <v>49</v>
      </c>
      <c r="P2894" t="s">
        <v>99</v>
      </c>
      <c r="Q2894" t="s">
        <v>7244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7242</v>
      </c>
      <c r="C2895" t="s">
        <v>212</v>
      </c>
      <c r="D2895" t="s">
        <v>3368</v>
      </c>
      <c r="E2895" t="s">
        <v>55</v>
      </c>
      <c r="F2895" t="s">
        <v>446</v>
      </c>
      <c r="G2895" t="s">
        <v>447</v>
      </c>
      <c r="H2895" t="s">
        <v>44</v>
      </c>
      <c r="I2895" t="s">
        <v>28</v>
      </c>
      <c r="J2895" t="s">
        <v>470</v>
      </c>
      <c r="K2895" t="s">
        <v>317</v>
      </c>
      <c r="L2895">
        <v>14609</v>
      </c>
      <c r="M2895" t="s">
        <v>171</v>
      </c>
      <c r="N2895" t="s">
        <v>1115</v>
      </c>
      <c r="O2895" t="s">
        <v>49</v>
      </c>
      <c r="P2895" t="s">
        <v>99</v>
      </c>
      <c r="Q2895" t="s">
        <v>1116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7242</v>
      </c>
      <c r="C2896" t="s">
        <v>212</v>
      </c>
      <c r="D2896" t="s">
        <v>3368</v>
      </c>
      <c r="E2896" t="s">
        <v>55</v>
      </c>
      <c r="F2896" t="s">
        <v>446</v>
      </c>
      <c r="G2896" t="s">
        <v>447</v>
      </c>
      <c r="H2896" t="s">
        <v>44</v>
      </c>
      <c r="I2896" t="s">
        <v>28</v>
      </c>
      <c r="J2896" t="s">
        <v>470</v>
      </c>
      <c r="K2896" t="s">
        <v>317</v>
      </c>
      <c r="L2896">
        <v>14609</v>
      </c>
      <c r="M2896" t="s">
        <v>171</v>
      </c>
      <c r="N2896" t="s">
        <v>7245</v>
      </c>
      <c r="O2896" t="s">
        <v>33</v>
      </c>
      <c r="P2896" t="s">
        <v>72</v>
      </c>
      <c r="Q2896" t="s">
        <v>7246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7242</v>
      </c>
      <c r="C2897" t="s">
        <v>212</v>
      </c>
      <c r="D2897" t="s">
        <v>3368</v>
      </c>
      <c r="E2897" t="s">
        <v>55</v>
      </c>
      <c r="F2897" t="s">
        <v>446</v>
      </c>
      <c r="G2897" t="s">
        <v>447</v>
      </c>
      <c r="H2897" t="s">
        <v>44</v>
      </c>
      <c r="I2897" t="s">
        <v>28</v>
      </c>
      <c r="J2897" t="s">
        <v>470</v>
      </c>
      <c r="K2897" t="s">
        <v>317</v>
      </c>
      <c r="L2897">
        <v>14609</v>
      </c>
      <c r="M2897" t="s">
        <v>171</v>
      </c>
      <c r="N2897" t="s">
        <v>937</v>
      </c>
      <c r="O2897" t="s">
        <v>78</v>
      </c>
      <c r="P2897" t="s">
        <v>79</v>
      </c>
      <c r="Q2897" t="s">
        <v>93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7247</v>
      </c>
      <c r="C2898" t="s">
        <v>7248</v>
      </c>
      <c r="D2898" t="s">
        <v>7249</v>
      </c>
      <c r="E2898" t="s">
        <v>55</v>
      </c>
      <c r="F2898" t="s">
        <v>344</v>
      </c>
      <c r="G2898" t="s">
        <v>345</v>
      </c>
      <c r="H2898" t="s">
        <v>27</v>
      </c>
      <c r="I2898" t="s">
        <v>28</v>
      </c>
      <c r="J2898" t="s">
        <v>1420</v>
      </c>
      <c r="K2898" t="s">
        <v>317</v>
      </c>
      <c r="L2898">
        <v>11561</v>
      </c>
      <c r="M2898" t="s">
        <v>171</v>
      </c>
      <c r="N2898" t="s">
        <v>5142</v>
      </c>
      <c r="O2898" t="s">
        <v>49</v>
      </c>
      <c r="P2898" t="s">
        <v>75</v>
      </c>
      <c r="Q2898" t="s">
        <v>5143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7250</v>
      </c>
      <c r="C2899" t="s">
        <v>5697</v>
      </c>
      <c r="D2899" t="s">
        <v>7251</v>
      </c>
      <c r="E2899" t="s">
        <v>55</v>
      </c>
      <c r="F2899" t="s">
        <v>4361</v>
      </c>
      <c r="G2899" t="s">
        <v>4362</v>
      </c>
      <c r="H2899" t="s">
        <v>44</v>
      </c>
      <c r="I2899" t="s">
        <v>28</v>
      </c>
      <c r="J2899" t="s">
        <v>570</v>
      </c>
      <c r="K2899" t="s">
        <v>97</v>
      </c>
      <c r="L2899">
        <v>28205</v>
      </c>
      <c r="M2899" t="s">
        <v>31</v>
      </c>
      <c r="N2899" t="s">
        <v>6502</v>
      </c>
      <c r="O2899" t="s">
        <v>78</v>
      </c>
      <c r="P2899" t="s">
        <v>1472</v>
      </c>
      <c r="Q2899" t="s">
        <v>6503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7252</v>
      </c>
      <c r="C2900" t="s">
        <v>396</v>
      </c>
      <c r="D2900" t="s">
        <v>355</v>
      </c>
      <c r="E2900" t="s">
        <v>55</v>
      </c>
      <c r="F2900" t="s">
        <v>6593</v>
      </c>
      <c r="G2900" t="s">
        <v>6594</v>
      </c>
      <c r="H2900" t="s">
        <v>27</v>
      </c>
      <c r="I2900" t="s">
        <v>28</v>
      </c>
      <c r="J2900" t="s">
        <v>215</v>
      </c>
      <c r="K2900" t="s">
        <v>117</v>
      </c>
      <c r="L2900">
        <v>77036</v>
      </c>
      <c r="M2900" t="s">
        <v>118</v>
      </c>
      <c r="N2900" t="s">
        <v>1377</v>
      </c>
      <c r="O2900" t="s">
        <v>33</v>
      </c>
      <c r="P2900" t="s">
        <v>37</v>
      </c>
      <c r="Q2900" t="s">
        <v>1378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7253</v>
      </c>
      <c r="C2901" t="s">
        <v>731</v>
      </c>
      <c r="D2901" t="s">
        <v>191</v>
      </c>
      <c r="E2901" t="s">
        <v>55</v>
      </c>
      <c r="F2901" t="s">
        <v>468</v>
      </c>
      <c r="G2901" t="s">
        <v>469</v>
      </c>
      <c r="H2901" t="s">
        <v>27</v>
      </c>
      <c r="I2901" t="s">
        <v>28</v>
      </c>
      <c r="J2901" t="s">
        <v>316</v>
      </c>
      <c r="K2901" t="s">
        <v>317</v>
      </c>
      <c r="L2901">
        <v>10035</v>
      </c>
      <c r="M2901" t="s">
        <v>171</v>
      </c>
      <c r="N2901" t="s">
        <v>6502</v>
      </c>
      <c r="O2901" t="s">
        <v>78</v>
      </c>
      <c r="P2901" t="s">
        <v>1472</v>
      </c>
      <c r="Q2901" t="s">
        <v>6503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7253</v>
      </c>
      <c r="C2902" t="s">
        <v>731</v>
      </c>
      <c r="D2902" t="s">
        <v>191</v>
      </c>
      <c r="E2902" t="s">
        <v>55</v>
      </c>
      <c r="F2902" t="s">
        <v>468</v>
      </c>
      <c r="G2902" t="s">
        <v>469</v>
      </c>
      <c r="H2902" t="s">
        <v>27</v>
      </c>
      <c r="I2902" t="s">
        <v>28</v>
      </c>
      <c r="J2902" t="s">
        <v>316</v>
      </c>
      <c r="K2902" t="s">
        <v>317</v>
      </c>
      <c r="L2902">
        <v>10035</v>
      </c>
      <c r="M2902" t="s">
        <v>171</v>
      </c>
      <c r="N2902" t="s">
        <v>1881</v>
      </c>
      <c r="O2902" t="s">
        <v>49</v>
      </c>
      <c r="P2902" t="s">
        <v>50</v>
      </c>
      <c r="Q2902" t="s">
        <v>1882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7254</v>
      </c>
      <c r="C2903" t="s">
        <v>2196</v>
      </c>
      <c r="D2903" t="s">
        <v>243</v>
      </c>
      <c r="E2903" t="s">
        <v>55</v>
      </c>
      <c r="F2903" t="s">
        <v>6704</v>
      </c>
      <c r="G2903" t="s">
        <v>6705</v>
      </c>
      <c r="H2903" t="s">
        <v>115</v>
      </c>
      <c r="I2903" t="s">
        <v>28</v>
      </c>
      <c r="J2903" t="s">
        <v>607</v>
      </c>
      <c r="K2903" t="s">
        <v>1545</v>
      </c>
      <c r="L2903">
        <v>31907</v>
      </c>
      <c r="M2903" t="s">
        <v>31</v>
      </c>
      <c r="N2903" t="s">
        <v>3732</v>
      </c>
      <c r="O2903" t="s">
        <v>49</v>
      </c>
      <c r="P2903" t="s">
        <v>99</v>
      </c>
      <c r="Q2903" t="s">
        <v>373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7255</v>
      </c>
      <c r="C2904" t="s">
        <v>40</v>
      </c>
      <c r="D2904" t="s">
        <v>324</v>
      </c>
      <c r="E2904" t="s">
        <v>55</v>
      </c>
      <c r="F2904" t="s">
        <v>2612</v>
      </c>
      <c r="G2904" t="s">
        <v>2613</v>
      </c>
      <c r="H2904" t="s">
        <v>27</v>
      </c>
      <c r="I2904" t="s">
        <v>28</v>
      </c>
      <c r="J2904" t="s">
        <v>359</v>
      </c>
      <c r="K2904" t="s">
        <v>247</v>
      </c>
      <c r="L2904">
        <v>60610</v>
      </c>
      <c r="M2904" t="s">
        <v>118</v>
      </c>
      <c r="N2904" t="s">
        <v>5864</v>
      </c>
      <c r="O2904" t="s">
        <v>49</v>
      </c>
      <c r="P2904" t="s">
        <v>99</v>
      </c>
      <c r="Q2904" t="s">
        <v>5865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7256</v>
      </c>
      <c r="C2905" t="s">
        <v>7257</v>
      </c>
      <c r="D2905" t="s">
        <v>7258</v>
      </c>
      <c r="E2905" t="s">
        <v>55</v>
      </c>
      <c r="F2905" t="s">
        <v>5578</v>
      </c>
      <c r="G2905" t="s">
        <v>5579</v>
      </c>
      <c r="H2905" t="s">
        <v>44</v>
      </c>
      <c r="I2905" t="s">
        <v>28</v>
      </c>
      <c r="J2905" t="s">
        <v>7259</v>
      </c>
      <c r="K2905" t="s">
        <v>247</v>
      </c>
      <c r="L2905">
        <v>60035</v>
      </c>
      <c r="M2905" t="s">
        <v>118</v>
      </c>
      <c r="N2905" t="s">
        <v>5147</v>
      </c>
      <c r="O2905" t="s">
        <v>49</v>
      </c>
      <c r="P2905" t="s">
        <v>99</v>
      </c>
      <c r="Q2905" t="s">
        <v>5148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7256</v>
      </c>
      <c r="C2906" t="s">
        <v>7257</v>
      </c>
      <c r="D2906" t="s">
        <v>7258</v>
      </c>
      <c r="E2906" t="s">
        <v>55</v>
      </c>
      <c r="F2906" t="s">
        <v>5578</v>
      </c>
      <c r="G2906" t="s">
        <v>5579</v>
      </c>
      <c r="H2906" t="s">
        <v>44</v>
      </c>
      <c r="I2906" t="s">
        <v>28</v>
      </c>
      <c r="J2906" t="s">
        <v>7259</v>
      </c>
      <c r="K2906" t="s">
        <v>247</v>
      </c>
      <c r="L2906">
        <v>60035</v>
      </c>
      <c r="M2906" t="s">
        <v>118</v>
      </c>
      <c r="N2906" t="s">
        <v>5762</v>
      </c>
      <c r="O2906" t="s">
        <v>33</v>
      </c>
      <c r="P2906" t="s">
        <v>37</v>
      </c>
      <c r="Q2906" t="s">
        <v>5763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7260</v>
      </c>
      <c r="C2907" t="s">
        <v>3027</v>
      </c>
      <c r="D2907" t="s">
        <v>5458</v>
      </c>
      <c r="E2907" t="s">
        <v>55</v>
      </c>
      <c r="F2907" t="s">
        <v>454</v>
      </c>
      <c r="G2907" t="s">
        <v>455</v>
      </c>
      <c r="H2907" t="s">
        <v>115</v>
      </c>
      <c r="I2907" t="s">
        <v>28</v>
      </c>
      <c r="J2907" t="s">
        <v>106</v>
      </c>
      <c r="K2907" t="s">
        <v>107</v>
      </c>
      <c r="L2907">
        <v>98115</v>
      </c>
      <c r="M2907" t="s">
        <v>47</v>
      </c>
      <c r="N2907" t="s">
        <v>7261</v>
      </c>
      <c r="O2907" t="s">
        <v>49</v>
      </c>
      <c r="P2907" t="s">
        <v>64</v>
      </c>
      <c r="Q2907" t="s">
        <v>726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7263</v>
      </c>
      <c r="C2908" t="s">
        <v>1432</v>
      </c>
      <c r="D2908" t="s">
        <v>513</v>
      </c>
      <c r="E2908" t="s">
        <v>55</v>
      </c>
      <c r="F2908" t="s">
        <v>3539</v>
      </c>
      <c r="G2908" t="s">
        <v>3540</v>
      </c>
      <c r="H2908" t="s">
        <v>27</v>
      </c>
      <c r="I2908" t="s">
        <v>28</v>
      </c>
      <c r="J2908" t="s">
        <v>270</v>
      </c>
      <c r="K2908" t="s">
        <v>271</v>
      </c>
      <c r="L2908">
        <v>55122</v>
      </c>
      <c r="M2908" t="s">
        <v>118</v>
      </c>
      <c r="N2908" t="s">
        <v>7264</v>
      </c>
      <c r="O2908" t="s">
        <v>49</v>
      </c>
      <c r="P2908" t="s">
        <v>99</v>
      </c>
      <c r="Q2908" t="s">
        <v>726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7263</v>
      </c>
      <c r="C2909" t="s">
        <v>1432</v>
      </c>
      <c r="D2909" t="s">
        <v>513</v>
      </c>
      <c r="E2909" t="s">
        <v>55</v>
      </c>
      <c r="F2909" t="s">
        <v>3539</v>
      </c>
      <c r="G2909" t="s">
        <v>3540</v>
      </c>
      <c r="H2909" t="s">
        <v>27</v>
      </c>
      <c r="I2909" t="s">
        <v>28</v>
      </c>
      <c r="J2909" t="s">
        <v>270</v>
      </c>
      <c r="K2909" t="s">
        <v>271</v>
      </c>
      <c r="L2909">
        <v>55122</v>
      </c>
      <c r="M2909" t="s">
        <v>118</v>
      </c>
      <c r="N2909" t="s">
        <v>2214</v>
      </c>
      <c r="O2909" t="s">
        <v>49</v>
      </c>
      <c r="P2909" t="s">
        <v>64</v>
      </c>
      <c r="Q2909" t="s">
        <v>2215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7263</v>
      </c>
      <c r="C2910" t="s">
        <v>1432</v>
      </c>
      <c r="D2910" t="s">
        <v>513</v>
      </c>
      <c r="E2910" t="s">
        <v>55</v>
      </c>
      <c r="F2910" t="s">
        <v>3539</v>
      </c>
      <c r="G2910" t="s">
        <v>3540</v>
      </c>
      <c r="H2910" t="s">
        <v>27</v>
      </c>
      <c r="I2910" t="s">
        <v>28</v>
      </c>
      <c r="J2910" t="s">
        <v>270</v>
      </c>
      <c r="K2910" t="s">
        <v>271</v>
      </c>
      <c r="L2910">
        <v>55122</v>
      </c>
      <c r="M2910" t="s">
        <v>118</v>
      </c>
      <c r="N2910" t="s">
        <v>5515</v>
      </c>
      <c r="O2910" t="s">
        <v>49</v>
      </c>
      <c r="P2910" t="s">
        <v>50</v>
      </c>
      <c r="Q2910" t="s">
        <v>5516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7266</v>
      </c>
      <c r="C2911" t="s">
        <v>5569</v>
      </c>
      <c r="D2911" t="s">
        <v>3047</v>
      </c>
      <c r="E2911" t="s">
        <v>55</v>
      </c>
      <c r="F2911" t="s">
        <v>2547</v>
      </c>
      <c r="G2911" t="s">
        <v>2548</v>
      </c>
      <c r="H2911" t="s">
        <v>27</v>
      </c>
      <c r="I2911" t="s">
        <v>28</v>
      </c>
      <c r="J2911" t="s">
        <v>106</v>
      </c>
      <c r="K2911" t="s">
        <v>107</v>
      </c>
      <c r="L2911">
        <v>98103</v>
      </c>
      <c r="M2911" t="s">
        <v>47</v>
      </c>
      <c r="N2911" t="s">
        <v>4928</v>
      </c>
      <c r="O2911" t="s">
        <v>49</v>
      </c>
      <c r="P2911" t="s">
        <v>319</v>
      </c>
      <c r="Q2911" t="s">
        <v>4929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7267</v>
      </c>
      <c r="C2912" t="s">
        <v>5558</v>
      </c>
      <c r="D2912" t="s">
        <v>2189</v>
      </c>
      <c r="E2912" t="s">
        <v>55</v>
      </c>
      <c r="F2912" t="s">
        <v>1086</v>
      </c>
      <c r="G2912" t="s">
        <v>1087</v>
      </c>
      <c r="H2912" t="s">
        <v>27</v>
      </c>
      <c r="I2912" t="s">
        <v>28</v>
      </c>
      <c r="J2912" t="s">
        <v>4145</v>
      </c>
      <c r="K2912" t="s">
        <v>59</v>
      </c>
      <c r="L2912">
        <v>33065</v>
      </c>
      <c r="M2912" t="s">
        <v>31</v>
      </c>
      <c r="N2912" t="s">
        <v>3055</v>
      </c>
      <c r="O2912" t="s">
        <v>49</v>
      </c>
      <c r="P2912" t="s">
        <v>85</v>
      </c>
      <c r="Q2912" t="s">
        <v>4054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7268</v>
      </c>
      <c r="C2913" t="s">
        <v>3237</v>
      </c>
      <c r="D2913" t="s">
        <v>2709</v>
      </c>
      <c r="E2913" t="s">
        <v>55</v>
      </c>
      <c r="F2913" t="s">
        <v>2432</v>
      </c>
      <c r="G2913" t="s">
        <v>2433</v>
      </c>
      <c r="H2913" t="s">
        <v>27</v>
      </c>
      <c r="I2913" t="s">
        <v>28</v>
      </c>
      <c r="J2913" t="s">
        <v>7269</v>
      </c>
      <c r="K2913" t="s">
        <v>317</v>
      </c>
      <c r="L2913">
        <v>11550</v>
      </c>
      <c r="M2913" t="s">
        <v>171</v>
      </c>
      <c r="N2913" t="s">
        <v>7270</v>
      </c>
      <c r="O2913" t="s">
        <v>49</v>
      </c>
      <c r="P2913" t="s">
        <v>202</v>
      </c>
      <c r="Q2913" t="s">
        <v>817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7268</v>
      </c>
      <c r="C2914" t="s">
        <v>3237</v>
      </c>
      <c r="D2914" t="s">
        <v>2709</v>
      </c>
      <c r="E2914" t="s">
        <v>55</v>
      </c>
      <c r="F2914" t="s">
        <v>2432</v>
      </c>
      <c r="G2914" t="s">
        <v>2433</v>
      </c>
      <c r="H2914" t="s">
        <v>27</v>
      </c>
      <c r="I2914" t="s">
        <v>28</v>
      </c>
      <c r="J2914" t="s">
        <v>7269</v>
      </c>
      <c r="K2914" t="s">
        <v>317</v>
      </c>
      <c r="L2914">
        <v>11550</v>
      </c>
      <c r="M2914" t="s">
        <v>171</v>
      </c>
      <c r="N2914" t="s">
        <v>7271</v>
      </c>
      <c r="O2914" t="s">
        <v>49</v>
      </c>
      <c r="P2914" t="s">
        <v>75</v>
      </c>
      <c r="Q2914" t="s">
        <v>727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7268</v>
      </c>
      <c r="C2915" t="s">
        <v>3237</v>
      </c>
      <c r="D2915" t="s">
        <v>2709</v>
      </c>
      <c r="E2915" t="s">
        <v>55</v>
      </c>
      <c r="F2915" t="s">
        <v>2432</v>
      </c>
      <c r="G2915" t="s">
        <v>2433</v>
      </c>
      <c r="H2915" t="s">
        <v>27</v>
      </c>
      <c r="I2915" t="s">
        <v>28</v>
      </c>
      <c r="J2915" t="s">
        <v>7269</v>
      </c>
      <c r="K2915" t="s">
        <v>317</v>
      </c>
      <c r="L2915">
        <v>11550</v>
      </c>
      <c r="M2915" t="s">
        <v>171</v>
      </c>
      <c r="N2915" t="s">
        <v>501</v>
      </c>
      <c r="O2915" t="s">
        <v>49</v>
      </c>
      <c r="P2915" t="s">
        <v>82</v>
      </c>
      <c r="Q2915" t="s">
        <v>50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7273</v>
      </c>
      <c r="C2916" t="s">
        <v>931</v>
      </c>
      <c r="D2916" t="s">
        <v>3191</v>
      </c>
      <c r="E2916" t="s">
        <v>24</v>
      </c>
      <c r="F2916" t="s">
        <v>3539</v>
      </c>
      <c r="G2916" t="s">
        <v>3540</v>
      </c>
      <c r="H2916" t="s">
        <v>27</v>
      </c>
      <c r="I2916" t="s">
        <v>28</v>
      </c>
      <c r="J2916" t="s">
        <v>7274</v>
      </c>
      <c r="K2916" t="s">
        <v>302</v>
      </c>
      <c r="L2916">
        <v>46060</v>
      </c>
      <c r="M2916" t="s">
        <v>118</v>
      </c>
      <c r="N2916" t="s">
        <v>6959</v>
      </c>
      <c r="O2916" t="s">
        <v>78</v>
      </c>
      <c r="P2916" t="s">
        <v>79</v>
      </c>
      <c r="Q2916" t="s">
        <v>696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7273</v>
      </c>
      <c r="C2917" t="s">
        <v>931</v>
      </c>
      <c r="D2917" t="s">
        <v>3191</v>
      </c>
      <c r="E2917" t="s">
        <v>24</v>
      </c>
      <c r="F2917" t="s">
        <v>3539</v>
      </c>
      <c r="G2917" t="s">
        <v>3540</v>
      </c>
      <c r="H2917" t="s">
        <v>27</v>
      </c>
      <c r="I2917" t="s">
        <v>28</v>
      </c>
      <c r="J2917" t="s">
        <v>7274</v>
      </c>
      <c r="K2917" t="s">
        <v>302</v>
      </c>
      <c r="L2917">
        <v>46060</v>
      </c>
      <c r="M2917" t="s">
        <v>118</v>
      </c>
      <c r="N2917" t="s">
        <v>6782</v>
      </c>
      <c r="O2917" t="s">
        <v>49</v>
      </c>
      <c r="P2917" t="s">
        <v>82</v>
      </c>
      <c r="Q2917" t="s">
        <v>6783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7273</v>
      </c>
      <c r="C2918" t="s">
        <v>931</v>
      </c>
      <c r="D2918" t="s">
        <v>3191</v>
      </c>
      <c r="E2918" t="s">
        <v>24</v>
      </c>
      <c r="F2918" t="s">
        <v>3539</v>
      </c>
      <c r="G2918" t="s">
        <v>3540</v>
      </c>
      <c r="H2918" t="s">
        <v>27</v>
      </c>
      <c r="I2918" t="s">
        <v>28</v>
      </c>
      <c r="J2918" t="s">
        <v>7274</v>
      </c>
      <c r="K2918" t="s">
        <v>302</v>
      </c>
      <c r="L2918">
        <v>46060</v>
      </c>
      <c r="M2918" t="s">
        <v>118</v>
      </c>
      <c r="N2918" t="s">
        <v>4672</v>
      </c>
      <c r="O2918" t="s">
        <v>78</v>
      </c>
      <c r="P2918" t="s">
        <v>79</v>
      </c>
      <c r="Q2918" t="s">
        <v>4673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7275</v>
      </c>
      <c r="C2919" t="s">
        <v>1608</v>
      </c>
      <c r="D2919" t="s">
        <v>5476</v>
      </c>
      <c r="E2919" t="s">
        <v>220</v>
      </c>
      <c r="F2919" t="s">
        <v>3432</v>
      </c>
      <c r="G2919" t="s">
        <v>3433</v>
      </c>
      <c r="H2919" t="s">
        <v>27</v>
      </c>
      <c r="I2919" t="s">
        <v>28</v>
      </c>
      <c r="J2919" t="s">
        <v>997</v>
      </c>
      <c r="K2919" t="s">
        <v>117</v>
      </c>
      <c r="L2919">
        <v>75220</v>
      </c>
      <c r="M2919" t="s">
        <v>118</v>
      </c>
      <c r="N2919" t="s">
        <v>7276</v>
      </c>
      <c r="O2919" t="s">
        <v>49</v>
      </c>
      <c r="P2919" t="s">
        <v>75</v>
      </c>
      <c r="Q2919" t="s">
        <v>727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7278</v>
      </c>
      <c r="C2920" t="s">
        <v>6698</v>
      </c>
      <c r="D2920" t="s">
        <v>6698</v>
      </c>
      <c r="E2920" t="s">
        <v>1567</v>
      </c>
      <c r="F2920" t="s">
        <v>6681</v>
      </c>
      <c r="G2920" t="s">
        <v>6682</v>
      </c>
      <c r="H2920" t="s">
        <v>44</v>
      </c>
      <c r="I2920" t="s">
        <v>28</v>
      </c>
      <c r="J2920" t="s">
        <v>169</v>
      </c>
      <c r="K2920" t="s">
        <v>170</v>
      </c>
      <c r="L2920">
        <v>19140</v>
      </c>
      <c r="M2920" t="s">
        <v>171</v>
      </c>
      <c r="N2920" t="s">
        <v>7109</v>
      </c>
      <c r="O2920" t="s">
        <v>49</v>
      </c>
      <c r="P2920" t="s">
        <v>319</v>
      </c>
      <c r="Q2920" t="s">
        <v>7110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7278</v>
      </c>
      <c r="C2921" t="s">
        <v>6698</v>
      </c>
      <c r="D2921" t="s">
        <v>6698</v>
      </c>
      <c r="E2921" t="s">
        <v>1567</v>
      </c>
      <c r="F2921" t="s">
        <v>6681</v>
      </c>
      <c r="G2921" t="s">
        <v>6682</v>
      </c>
      <c r="H2921" t="s">
        <v>44</v>
      </c>
      <c r="I2921" t="s">
        <v>28</v>
      </c>
      <c r="J2921" t="s">
        <v>169</v>
      </c>
      <c r="K2921" t="s">
        <v>170</v>
      </c>
      <c r="L2921">
        <v>19140</v>
      </c>
      <c r="M2921" t="s">
        <v>171</v>
      </c>
      <c r="N2921" t="s">
        <v>5333</v>
      </c>
      <c r="O2921" t="s">
        <v>33</v>
      </c>
      <c r="P2921" t="s">
        <v>72</v>
      </c>
      <c r="Q2921" t="s">
        <v>5334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7278</v>
      </c>
      <c r="C2922" t="s">
        <v>6698</v>
      </c>
      <c r="D2922" t="s">
        <v>6698</v>
      </c>
      <c r="E2922" t="s">
        <v>1567</v>
      </c>
      <c r="F2922" t="s">
        <v>6681</v>
      </c>
      <c r="G2922" t="s">
        <v>6682</v>
      </c>
      <c r="H2922" t="s">
        <v>44</v>
      </c>
      <c r="I2922" t="s">
        <v>28</v>
      </c>
      <c r="J2922" t="s">
        <v>169</v>
      </c>
      <c r="K2922" t="s">
        <v>170</v>
      </c>
      <c r="L2922">
        <v>19140</v>
      </c>
      <c r="M2922" t="s">
        <v>171</v>
      </c>
      <c r="N2922" t="s">
        <v>4658</v>
      </c>
      <c r="O2922" t="s">
        <v>33</v>
      </c>
      <c r="P2922" t="s">
        <v>72</v>
      </c>
      <c r="Q2922" t="s">
        <v>4659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7279</v>
      </c>
      <c r="C2923" t="s">
        <v>2965</v>
      </c>
      <c r="D2923" t="s">
        <v>2965</v>
      </c>
      <c r="E2923" t="s">
        <v>1567</v>
      </c>
      <c r="F2923" t="s">
        <v>4703</v>
      </c>
      <c r="G2923" t="s">
        <v>4704</v>
      </c>
      <c r="H2923" t="s">
        <v>27</v>
      </c>
      <c r="I2923" t="s">
        <v>28</v>
      </c>
      <c r="J2923" t="s">
        <v>146</v>
      </c>
      <c r="K2923" t="s">
        <v>46</v>
      </c>
      <c r="L2923">
        <v>94109</v>
      </c>
      <c r="M2923" t="s">
        <v>47</v>
      </c>
      <c r="N2923" t="s">
        <v>2627</v>
      </c>
      <c r="O2923" t="s">
        <v>49</v>
      </c>
      <c r="P2923" t="s">
        <v>64</v>
      </c>
      <c r="Q2923" t="s">
        <v>2628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7280</v>
      </c>
      <c r="C2924" t="s">
        <v>343</v>
      </c>
      <c r="D2924" t="s">
        <v>1649</v>
      </c>
      <c r="E2924" t="s">
        <v>24</v>
      </c>
      <c r="F2924" t="s">
        <v>4968</v>
      </c>
      <c r="G2924" t="s">
        <v>4969</v>
      </c>
      <c r="H2924" t="s">
        <v>115</v>
      </c>
      <c r="I2924" t="s">
        <v>28</v>
      </c>
      <c r="J2924" t="s">
        <v>1500</v>
      </c>
      <c r="K2924" t="s">
        <v>117</v>
      </c>
      <c r="L2924">
        <v>78745</v>
      </c>
      <c r="M2924" t="s">
        <v>118</v>
      </c>
      <c r="N2924" t="s">
        <v>2970</v>
      </c>
      <c r="O2924" t="s">
        <v>49</v>
      </c>
      <c r="P2924" t="s">
        <v>82</v>
      </c>
      <c r="Q2924" t="s">
        <v>2971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7281</v>
      </c>
      <c r="C2925" t="s">
        <v>3108</v>
      </c>
      <c r="D2925" t="s">
        <v>7282</v>
      </c>
      <c r="E2925" t="s">
        <v>55</v>
      </c>
      <c r="F2925" t="s">
        <v>3422</v>
      </c>
      <c r="G2925" t="s">
        <v>3423</v>
      </c>
      <c r="H2925" t="s">
        <v>44</v>
      </c>
      <c r="I2925" t="s">
        <v>28</v>
      </c>
      <c r="J2925" t="s">
        <v>1076</v>
      </c>
      <c r="K2925" t="s">
        <v>282</v>
      </c>
      <c r="L2925">
        <v>48234</v>
      </c>
      <c r="M2925" t="s">
        <v>118</v>
      </c>
      <c r="N2925" t="s">
        <v>3950</v>
      </c>
      <c r="O2925" t="s">
        <v>49</v>
      </c>
      <c r="P2925" t="s">
        <v>319</v>
      </c>
      <c r="Q2925" t="s">
        <v>685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7283</v>
      </c>
      <c r="C2926" t="s">
        <v>5706</v>
      </c>
      <c r="D2926" t="s">
        <v>4056</v>
      </c>
      <c r="E2926" t="s">
        <v>220</v>
      </c>
      <c r="F2926" t="s">
        <v>6273</v>
      </c>
      <c r="G2926" t="s">
        <v>6274</v>
      </c>
      <c r="H2926" t="s">
        <v>27</v>
      </c>
      <c r="I2926" t="s">
        <v>28</v>
      </c>
      <c r="J2926" t="s">
        <v>4971</v>
      </c>
      <c r="K2926" t="s">
        <v>317</v>
      </c>
      <c r="L2926">
        <v>13601</v>
      </c>
      <c r="M2926" t="s">
        <v>171</v>
      </c>
      <c r="N2926" t="s">
        <v>4467</v>
      </c>
      <c r="O2926" t="s">
        <v>49</v>
      </c>
      <c r="P2926" t="s">
        <v>85</v>
      </c>
      <c r="Q2926" t="s">
        <v>4468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7283</v>
      </c>
      <c r="C2927" t="s">
        <v>5706</v>
      </c>
      <c r="D2927" t="s">
        <v>4056</v>
      </c>
      <c r="E2927" t="s">
        <v>220</v>
      </c>
      <c r="F2927" t="s">
        <v>6273</v>
      </c>
      <c r="G2927" t="s">
        <v>6274</v>
      </c>
      <c r="H2927" t="s">
        <v>27</v>
      </c>
      <c r="I2927" t="s">
        <v>28</v>
      </c>
      <c r="J2927" t="s">
        <v>4971</v>
      </c>
      <c r="K2927" t="s">
        <v>317</v>
      </c>
      <c r="L2927">
        <v>13601</v>
      </c>
      <c r="M2927" t="s">
        <v>171</v>
      </c>
      <c r="N2927" t="s">
        <v>7284</v>
      </c>
      <c r="O2927" t="s">
        <v>33</v>
      </c>
      <c r="P2927" t="s">
        <v>72</v>
      </c>
      <c r="Q2927" t="s">
        <v>7285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7286</v>
      </c>
      <c r="C2928" t="s">
        <v>6590</v>
      </c>
      <c r="D2928" t="s">
        <v>6244</v>
      </c>
      <c r="E2928" t="s">
        <v>24</v>
      </c>
      <c r="F2928" t="s">
        <v>7287</v>
      </c>
      <c r="G2928" t="s">
        <v>7288</v>
      </c>
      <c r="H2928" t="s">
        <v>27</v>
      </c>
      <c r="I2928" t="s">
        <v>28</v>
      </c>
      <c r="J2928" t="s">
        <v>607</v>
      </c>
      <c r="K2928" t="s">
        <v>1545</v>
      </c>
      <c r="L2928">
        <v>31907</v>
      </c>
      <c r="M2928" t="s">
        <v>31</v>
      </c>
      <c r="N2928" t="s">
        <v>7245</v>
      </c>
      <c r="O2928" t="s">
        <v>33</v>
      </c>
      <c r="P2928" t="s">
        <v>72</v>
      </c>
      <c r="Q2928" t="s">
        <v>7246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7289</v>
      </c>
      <c r="C2929" t="s">
        <v>1579</v>
      </c>
      <c r="D2929" t="s">
        <v>2021</v>
      </c>
      <c r="E2929" t="s">
        <v>55</v>
      </c>
      <c r="F2929" t="s">
        <v>5923</v>
      </c>
      <c r="G2929" t="s">
        <v>5924</v>
      </c>
      <c r="H2929" t="s">
        <v>27</v>
      </c>
      <c r="I2929" t="s">
        <v>28</v>
      </c>
      <c r="J2929" t="s">
        <v>7290</v>
      </c>
      <c r="K2929" t="s">
        <v>271</v>
      </c>
      <c r="L2929">
        <v>55124</v>
      </c>
      <c r="M2929" t="s">
        <v>118</v>
      </c>
      <c r="N2929" t="s">
        <v>3938</v>
      </c>
      <c r="O2929" t="s">
        <v>49</v>
      </c>
      <c r="P2929" t="s">
        <v>75</v>
      </c>
      <c r="Q2929" t="s">
        <v>393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7291</v>
      </c>
      <c r="C2930" t="s">
        <v>211</v>
      </c>
      <c r="D2930" t="s">
        <v>466</v>
      </c>
      <c r="E2930" t="s">
        <v>55</v>
      </c>
      <c r="F2930" t="s">
        <v>2771</v>
      </c>
      <c r="G2930" t="s">
        <v>2772</v>
      </c>
      <c r="H2930" t="s">
        <v>115</v>
      </c>
      <c r="I2930" t="s">
        <v>28</v>
      </c>
      <c r="J2930" t="s">
        <v>2693</v>
      </c>
      <c r="K2930" t="s">
        <v>97</v>
      </c>
      <c r="L2930">
        <v>27217</v>
      </c>
      <c r="M2930" t="s">
        <v>31</v>
      </c>
      <c r="N2930" t="s">
        <v>1523</v>
      </c>
      <c r="O2930" t="s">
        <v>49</v>
      </c>
      <c r="P2930" t="s">
        <v>82</v>
      </c>
      <c r="Q2930" t="s">
        <v>1524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7292</v>
      </c>
      <c r="C2931" t="s">
        <v>4870</v>
      </c>
      <c r="D2931" t="s">
        <v>2282</v>
      </c>
      <c r="E2931" t="s">
        <v>55</v>
      </c>
      <c r="F2931" t="s">
        <v>4747</v>
      </c>
      <c r="G2931" t="s">
        <v>4748</v>
      </c>
      <c r="H2931" t="s">
        <v>115</v>
      </c>
      <c r="I2931" t="s">
        <v>28</v>
      </c>
      <c r="J2931" t="s">
        <v>1019</v>
      </c>
      <c r="K2931" t="s">
        <v>282</v>
      </c>
      <c r="L2931">
        <v>48601</v>
      </c>
      <c r="M2931" t="s">
        <v>118</v>
      </c>
      <c r="N2931" t="s">
        <v>2974</v>
      </c>
      <c r="O2931" t="s">
        <v>33</v>
      </c>
      <c r="P2931" t="s">
        <v>72</v>
      </c>
      <c r="Q2931" t="s">
        <v>2975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7293</v>
      </c>
      <c r="C2932" t="s">
        <v>6377</v>
      </c>
      <c r="D2932" t="s">
        <v>6377</v>
      </c>
      <c r="E2932" t="s">
        <v>1567</v>
      </c>
      <c r="F2932" t="s">
        <v>6721</v>
      </c>
      <c r="G2932" t="s">
        <v>6722</v>
      </c>
      <c r="H2932" t="s">
        <v>27</v>
      </c>
      <c r="I2932" t="s">
        <v>28</v>
      </c>
      <c r="J2932" t="s">
        <v>146</v>
      </c>
      <c r="K2932" t="s">
        <v>46</v>
      </c>
      <c r="L2932">
        <v>94109</v>
      </c>
      <c r="M2932" t="s">
        <v>47</v>
      </c>
      <c r="N2932" t="s">
        <v>4350</v>
      </c>
      <c r="O2932" t="s">
        <v>49</v>
      </c>
      <c r="P2932" t="s">
        <v>82</v>
      </c>
      <c r="Q2932" t="s">
        <v>4351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7293</v>
      </c>
      <c r="C2933" t="s">
        <v>6377</v>
      </c>
      <c r="D2933" t="s">
        <v>6377</v>
      </c>
      <c r="E2933" t="s">
        <v>1567</v>
      </c>
      <c r="F2933" t="s">
        <v>6721</v>
      </c>
      <c r="G2933" t="s">
        <v>6722</v>
      </c>
      <c r="H2933" t="s">
        <v>27</v>
      </c>
      <c r="I2933" t="s">
        <v>28</v>
      </c>
      <c r="J2933" t="s">
        <v>146</v>
      </c>
      <c r="K2933" t="s">
        <v>46</v>
      </c>
      <c r="L2933">
        <v>94109</v>
      </c>
      <c r="M2933" t="s">
        <v>47</v>
      </c>
      <c r="N2933" t="s">
        <v>1246</v>
      </c>
      <c r="O2933" t="s">
        <v>49</v>
      </c>
      <c r="P2933" t="s">
        <v>82</v>
      </c>
      <c r="Q2933" t="s">
        <v>1247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7293</v>
      </c>
      <c r="C2934" t="s">
        <v>6377</v>
      </c>
      <c r="D2934" t="s">
        <v>6377</v>
      </c>
      <c r="E2934" t="s">
        <v>1567</v>
      </c>
      <c r="F2934" t="s">
        <v>6721</v>
      </c>
      <c r="G2934" t="s">
        <v>6722</v>
      </c>
      <c r="H2934" t="s">
        <v>27</v>
      </c>
      <c r="I2934" t="s">
        <v>28</v>
      </c>
      <c r="J2934" t="s">
        <v>146</v>
      </c>
      <c r="K2934" t="s">
        <v>46</v>
      </c>
      <c r="L2934">
        <v>94109</v>
      </c>
      <c r="M2934" t="s">
        <v>47</v>
      </c>
      <c r="N2934" t="s">
        <v>1555</v>
      </c>
      <c r="O2934" t="s">
        <v>33</v>
      </c>
      <c r="P2934" t="s">
        <v>37</v>
      </c>
      <c r="Q2934" t="s">
        <v>1556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7294</v>
      </c>
      <c r="C2935" t="s">
        <v>2843</v>
      </c>
      <c r="D2935" t="s">
        <v>4365</v>
      </c>
      <c r="E2935" t="s">
        <v>55</v>
      </c>
      <c r="F2935" t="s">
        <v>2283</v>
      </c>
      <c r="G2935" t="s">
        <v>2284</v>
      </c>
      <c r="H2935" t="s">
        <v>27</v>
      </c>
      <c r="I2935" t="s">
        <v>28</v>
      </c>
      <c r="J2935" t="s">
        <v>106</v>
      </c>
      <c r="K2935" t="s">
        <v>107</v>
      </c>
      <c r="L2935">
        <v>98105</v>
      </c>
      <c r="M2935" t="s">
        <v>47</v>
      </c>
      <c r="N2935" t="s">
        <v>4591</v>
      </c>
      <c r="O2935" t="s">
        <v>78</v>
      </c>
      <c r="P2935" t="s">
        <v>79</v>
      </c>
      <c r="Q2935" t="s">
        <v>6819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7294</v>
      </c>
      <c r="C2936" t="s">
        <v>2843</v>
      </c>
      <c r="D2936" t="s">
        <v>4365</v>
      </c>
      <c r="E2936" t="s">
        <v>55</v>
      </c>
      <c r="F2936" t="s">
        <v>2283</v>
      </c>
      <c r="G2936" t="s">
        <v>2284</v>
      </c>
      <c r="H2936" t="s">
        <v>27</v>
      </c>
      <c r="I2936" t="s">
        <v>28</v>
      </c>
      <c r="J2936" t="s">
        <v>106</v>
      </c>
      <c r="K2936" t="s">
        <v>107</v>
      </c>
      <c r="L2936">
        <v>98105</v>
      </c>
      <c r="M2936" t="s">
        <v>47</v>
      </c>
      <c r="N2936" t="s">
        <v>6909</v>
      </c>
      <c r="O2936" t="s">
        <v>78</v>
      </c>
      <c r="P2936" t="s">
        <v>79</v>
      </c>
      <c r="Q2936" t="s">
        <v>6910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7294</v>
      </c>
      <c r="C2937" t="s">
        <v>2843</v>
      </c>
      <c r="D2937" t="s">
        <v>4365</v>
      </c>
      <c r="E2937" t="s">
        <v>55</v>
      </c>
      <c r="F2937" t="s">
        <v>2283</v>
      </c>
      <c r="G2937" t="s">
        <v>2284</v>
      </c>
      <c r="H2937" t="s">
        <v>27</v>
      </c>
      <c r="I2937" t="s">
        <v>28</v>
      </c>
      <c r="J2937" t="s">
        <v>106</v>
      </c>
      <c r="K2937" t="s">
        <v>107</v>
      </c>
      <c r="L2937">
        <v>98105</v>
      </c>
      <c r="M2937" t="s">
        <v>47</v>
      </c>
      <c r="N2937" t="s">
        <v>449</v>
      </c>
      <c r="O2937" t="s">
        <v>49</v>
      </c>
      <c r="P2937" t="s">
        <v>202</v>
      </c>
      <c r="Q2937" t="s">
        <v>450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7294</v>
      </c>
      <c r="C2938" t="s">
        <v>2843</v>
      </c>
      <c r="D2938" t="s">
        <v>4365</v>
      </c>
      <c r="E2938" t="s">
        <v>55</v>
      </c>
      <c r="F2938" t="s">
        <v>2283</v>
      </c>
      <c r="G2938" t="s">
        <v>2284</v>
      </c>
      <c r="H2938" t="s">
        <v>27</v>
      </c>
      <c r="I2938" t="s">
        <v>28</v>
      </c>
      <c r="J2938" t="s">
        <v>106</v>
      </c>
      <c r="K2938" t="s">
        <v>107</v>
      </c>
      <c r="L2938">
        <v>98105</v>
      </c>
      <c r="M2938" t="s">
        <v>47</v>
      </c>
      <c r="N2938" t="s">
        <v>3183</v>
      </c>
      <c r="O2938" t="s">
        <v>49</v>
      </c>
      <c r="P2938" t="s">
        <v>82</v>
      </c>
      <c r="Q2938" t="s">
        <v>3184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7294</v>
      </c>
      <c r="C2939" t="s">
        <v>2843</v>
      </c>
      <c r="D2939" t="s">
        <v>4365</v>
      </c>
      <c r="E2939" t="s">
        <v>55</v>
      </c>
      <c r="F2939" t="s">
        <v>2283</v>
      </c>
      <c r="G2939" t="s">
        <v>2284</v>
      </c>
      <c r="H2939" t="s">
        <v>27</v>
      </c>
      <c r="I2939" t="s">
        <v>28</v>
      </c>
      <c r="J2939" t="s">
        <v>106</v>
      </c>
      <c r="K2939" t="s">
        <v>107</v>
      </c>
      <c r="L2939">
        <v>98105</v>
      </c>
      <c r="M2939" t="s">
        <v>47</v>
      </c>
      <c r="N2939" t="s">
        <v>694</v>
      </c>
      <c r="O2939" t="s">
        <v>49</v>
      </c>
      <c r="P2939" t="s">
        <v>99</v>
      </c>
      <c r="Q2939" t="s">
        <v>695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7294</v>
      </c>
      <c r="C2940" t="s">
        <v>2843</v>
      </c>
      <c r="D2940" t="s">
        <v>4365</v>
      </c>
      <c r="E2940" t="s">
        <v>55</v>
      </c>
      <c r="F2940" t="s">
        <v>2283</v>
      </c>
      <c r="G2940" t="s">
        <v>2284</v>
      </c>
      <c r="H2940" t="s">
        <v>27</v>
      </c>
      <c r="I2940" t="s">
        <v>28</v>
      </c>
      <c r="J2940" t="s">
        <v>106</v>
      </c>
      <c r="K2940" t="s">
        <v>107</v>
      </c>
      <c r="L2940">
        <v>98105</v>
      </c>
      <c r="M2940" t="s">
        <v>47</v>
      </c>
      <c r="N2940" t="s">
        <v>380</v>
      </c>
      <c r="O2940" t="s">
        <v>49</v>
      </c>
      <c r="P2940" t="s">
        <v>99</v>
      </c>
      <c r="Q2940" t="s">
        <v>381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7294</v>
      </c>
      <c r="C2941" t="s">
        <v>2843</v>
      </c>
      <c r="D2941" t="s">
        <v>4365</v>
      </c>
      <c r="E2941" t="s">
        <v>55</v>
      </c>
      <c r="F2941" t="s">
        <v>2283</v>
      </c>
      <c r="G2941" t="s">
        <v>2284</v>
      </c>
      <c r="H2941" t="s">
        <v>27</v>
      </c>
      <c r="I2941" t="s">
        <v>28</v>
      </c>
      <c r="J2941" t="s">
        <v>106</v>
      </c>
      <c r="K2941" t="s">
        <v>107</v>
      </c>
      <c r="L2941">
        <v>98105</v>
      </c>
      <c r="M2941" t="s">
        <v>47</v>
      </c>
      <c r="N2941" t="s">
        <v>2092</v>
      </c>
      <c r="O2941" t="s">
        <v>49</v>
      </c>
      <c r="P2941" t="s">
        <v>82</v>
      </c>
      <c r="Q2941" t="s">
        <v>2093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7295</v>
      </c>
      <c r="C2942" t="s">
        <v>1885</v>
      </c>
      <c r="D2942" t="s">
        <v>1958</v>
      </c>
      <c r="E2942" t="s">
        <v>55</v>
      </c>
      <c r="F2942" t="s">
        <v>2561</v>
      </c>
      <c r="G2942" t="s">
        <v>2562</v>
      </c>
      <c r="H2942" t="s">
        <v>44</v>
      </c>
      <c r="I2942" t="s">
        <v>28</v>
      </c>
      <c r="J2942" t="s">
        <v>3102</v>
      </c>
      <c r="K2942" t="s">
        <v>129</v>
      </c>
      <c r="L2942">
        <v>53209</v>
      </c>
      <c r="M2942" t="s">
        <v>118</v>
      </c>
      <c r="N2942" t="s">
        <v>7296</v>
      </c>
      <c r="O2942" t="s">
        <v>33</v>
      </c>
      <c r="P2942" t="s">
        <v>37</v>
      </c>
      <c r="Q2942" t="s">
        <v>7297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7295</v>
      </c>
      <c r="C2943" t="s">
        <v>1885</v>
      </c>
      <c r="D2943" t="s">
        <v>1958</v>
      </c>
      <c r="E2943" t="s">
        <v>55</v>
      </c>
      <c r="F2943" t="s">
        <v>2561</v>
      </c>
      <c r="G2943" t="s">
        <v>2562</v>
      </c>
      <c r="H2943" t="s">
        <v>44</v>
      </c>
      <c r="I2943" t="s">
        <v>28</v>
      </c>
      <c r="J2943" t="s">
        <v>3102</v>
      </c>
      <c r="K2943" t="s">
        <v>129</v>
      </c>
      <c r="L2943">
        <v>53209</v>
      </c>
      <c r="M2943" t="s">
        <v>118</v>
      </c>
      <c r="N2943" t="s">
        <v>3012</v>
      </c>
      <c r="O2943" t="s">
        <v>33</v>
      </c>
      <c r="P2943" t="s">
        <v>37</v>
      </c>
      <c r="Q2943" t="s">
        <v>3013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7295</v>
      </c>
      <c r="C2944" t="s">
        <v>1885</v>
      </c>
      <c r="D2944" t="s">
        <v>1958</v>
      </c>
      <c r="E2944" t="s">
        <v>55</v>
      </c>
      <c r="F2944" t="s">
        <v>2561</v>
      </c>
      <c r="G2944" t="s">
        <v>2562</v>
      </c>
      <c r="H2944" t="s">
        <v>44</v>
      </c>
      <c r="I2944" t="s">
        <v>28</v>
      </c>
      <c r="J2944" t="s">
        <v>3102</v>
      </c>
      <c r="K2944" t="s">
        <v>129</v>
      </c>
      <c r="L2944">
        <v>53209</v>
      </c>
      <c r="M2944" t="s">
        <v>118</v>
      </c>
      <c r="N2944" t="s">
        <v>3886</v>
      </c>
      <c r="O2944" t="s">
        <v>33</v>
      </c>
      <c r="P2944" t="s">
        <v>37</v>
      </c>
      <c r="Q2944" t="s">
        <v>3887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7298</v>
      </c>
      <c r="C2945" t="s">
        <v>1338</v>
      </c>
      <c r="D2945" t="s">
        <v>2282</v>
      </c>
      <c r="E2945" t="s">
        <v>55</v>
      </c>
      <c r="F2945" t="s">
        <v>5053</v>
      </c>
      <c r="G2945" t="s">
        <v>5054</v>
      </c>
      <c r="H2945" t="s">
        <v>27</v>
      </c>
      <c r="I2945" t="s">
        <v>28</v>
      </c>
      <c r="J2945" t="s">
        <v>45</v>
      </c>
      <c r="K2945" t="s">
        <v>46</v>
      </c>
      <c r="L2945">
        <v>90049</v>
      </c>
      <c r="M2945" t="s">
        <v>47</v>
      </c>
      <c r="N2945" t="s">
        <v>1445</v>
      </c>
      <c r="O2945" t="s">
        <v>49</v>
      </c>
      <c r="P2945" t="s">
        <v>64</v>
      </c>
      <c r="Q2945" t="s">
        <v>144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7298</v>
      </c>
      <c r="C2946" t="s">
        <v>1338</v>
      </c>
      <c r="D2946" t="s">
        <v>2282</v>
      </c>
      <c r="E2946" t="s">
        <v>55</v>
      </c>
      <c r="F2946" t="s">
        <v>5053</v>
      </c>
      <c r="G2946" t="s">
        <v>5054</v>
      </c>
      <c r="H2946" t="s">
        <v>27</v>
      </c>
      <c r="I2946" t="s">
        <v>28</v>
      </c>
      <c r="J2946" t="s">
        <v>45</v>
      </c>
      <c r="K2946" t="s">
        <v>46</v>
      </c>
      <c r="L2946">
        <v>90049</v>
      </c>
      <c r="M2946" t="s">
        <v>47</v>
      </c>
      <c r="N2946" t="s">
        <v>7299</v>
      </c>
      <c r="O2946" t="s">
        <v>33</v>
      </c>
      <c r="P2946" t="s">
        <v>72</v>
      </c>
      <c r="Q2946" t="s">
        <v>7300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7301</v>
      </c>
      <c r="C2947" t="s">
        <v>2635</v>
      </c>
      <c r="D2947" t="s">
        <v>4624</v>
      </c>
      <c r="E2947" t="s">
        <v>220</v>
      </c>
      <c r="F2947" t="s">
        <v>2937</v>
      </c>
      <c r="G2947" t="s">
        <v>2938</v>
      </c>
      <c r="H2947" t="s">
        <v>27</v>
      </c>
      <c r="I2947" t="s">
        <v>28</v>
      </c>
      <c r="J2947" t="s">
        <v>146</v>
      </c>
      <c r="K2947" t="s">
        <v>46</v>
      </c>
      <c r="L2947">
        <v>94122</v>
      </c>
      <c r="M2947" t="s">
        <v>47</v>
      </c>
      <c r="N2947" t="s">
        <v>2321</v>
      </c>
      <c r="O2947" t="s">
        <v>33</v>
      </c>
      <c r="P2947" t="s">
        <v>72</v>
      </c>
      <c r="Q2947" t="s">
        <v>2322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7302</v>
      </c>
      <c r="C2948" t="s">
        <v>1008</v>
      </c>
      <c r="D2948" t="s">
        <v>3958</v>
      </c>
      <c r="E2948" t="s">
        <v>55</v>
      </c>
      <c r="F2948" t="s">
        <v>4946</v>
      </c>
      <c r="G2948" t="s">
        <v>4947</v>
      </c>
      <c r="H2948" t="s">
        <v>115</v>
      </c>
      <c r="I2948" t="s">
        <v>28</v>
      </c>
      <c r="J2948" t="s">
        <v>1154</v>
      </c>
      <c r="K2948" t="s">
        <v>46</v>
      </c>
      <c r="L2948">
        <v>92024</v>
      </c>
      <c r="M2948" t="s">
        <v>47</v>
      </c>
      <c r="N2948" t="s">
        <v>7303</v>
      </c>
      <c r="O2948" t="s">
        <v>33</v>
      </c>
      <c r="P2948" t="s">
        <v>72</v>
      </c>
      <c r="Q2948" t="s">
        <v>7304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7302</v>
      </c>
      <c r="C2949" t="s">
        <v>1008</v>
      </c>
      <c r="D2949" t="s">
        <v>3958</v>
      </c>
      <c r="E2949" t="s">
        <v>55</v>
      </c>
      <c r="F2949" t="s">
        <v>4946</v>
      </c>
      <c r="G2949" t="s">
        <v>4947</v>
      </c>
      <c r="H2949" t="s">
        <v>115</v>
      </c>
      <c r="I2949" t="s">
        <v>28</v>
      </c>
      <c r="J2949" t="s">
        <v>1154</v>
      </c>
      <c r="K2949" t="s">
        <v>46</v>
      </c>
      <c r="L2949">
        <v>92024</v>
      </c>
      <c r="M2949" t="s">
        <v>47</v>
      </c>
      <c r="N2949" t="s">
        <v>7305</v>
      </c>
      <c r="O2949" t="s">
        <v>49</v>
      </c>
      <c r="P2949" t="s">
        <v>82</v>
      </c>
      <c r="Q2949" t="s">
        <v>7306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7302</v>
      </c>
      <c r="C2950" t="s">
        <v>1008</v>
      </c>
      <c r="D2950" t="s">
        <v>3958</v>
      </c>
      <c r="E2950" t="s">
        <v>55</v>
      </c>
      <c r="F2950" t="s">
        <v>4946</v>
      </c>
      <c r="G2950" t="s">
        <v>4947</v>
      </c>
      <c r="H2950" t="s">
        <v>115</v>
      </c>
      <c r="I2950" t="s">
        <v>28</v>
      </c>
      <c r="J2950" t="s">
        <v>1154</v>
      </c>
      <c r="K2950" t="s">
        <v>46</v>
      </c>
      <c r="L2950">
        <v>92024</v>
      </c>
      <c r="M2950" t="s">
        <v>47</v>
      </c>
      <c r="N2950" t="s">
        <v>3607</v>
      </c>
      <c r="O2950" t="s">
        <v>49</v>
      </c>
      <c r="P2950" t="s">
        <v>202</v>
      </c>
      <c r="Q2950" t="s">
        <v>3608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7307</v>
      </c>
      <c r="C2951" t="s">
        <v>505</v>
      </c>
      <c r="D2951" t="s">
        <v>505</v>
      </c>
      <c r="E2951" t="s">
        <v>1567</v>
      </c>
      <c r="F2951" t="s">
        <v>7308</v>
      </c>
      <c r="G2951" t="s">
        <v>7309</v>
      </c>
      <c r="H2951" t="s">
        <v>115</v>
      </c>
      <c r="I2951" t="s">
        <v>28</v>
      </c>
      <c r="J2951" t="s">
        <v>4777</v>
      </c>
      <c r="K2951" t="s">
        <v>368</v>
      </c>
      <c r="L2951">
        <v>85301</v>
      </c>
      <c r="M2951" t="s">
        <v>47</v>
      </c>
      <c r="N2951" t="s">
        <v>1033</v>
      </c>
      <c r="O2951" t="s">
        <v>78</v>
      </c>
      <c r="P2951" t="s">
        <v>188</v>
      </c>
      <c r="Q2951" t="s">
        <v>1034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7307</v>
      </c>
      <c r="C2952" t="s">
        <v>505</v>
      </c>
      <c r="D2952" t="s">
        <v>505</v>
      </c>
      <c r="E2952" t="s">
        <v>1567</v>
      </c>
      <c r="F2952" t="s">
        <v>7308</v>
      </c>
      <c r="G2952" t="s">
        <v>7309</v>
      </c>
      <c r="H2952" t="s">
        <v>115</v>
      </c>
      <c r="I2952" t="s">
        <v>28</v>
      </c>
      <c r="J2952" t="s">
        <v>4777</v>
      </c>
      <c r="K2952" t="s">
        <v>368</v>
      </c>
      <c r="L2952">
        <v>85301</v>
      </c>
      <c r="M2952" t="s">
        <v>47</v>
      </c>
      <c r="N2952" t="s">
        <v>5864</v>
      </c>
      <c r="O2952" t="s">
        <v>49</v>
      </c>
      <c r="P2952" t="s">
        <v>99</v>
      </c>
      <c r="Q2952" t="s">
        <v>5865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7307</v>
      </c>
      <c r="C2953" t="s">
        <v>505</v>
      </c>
      <c r="D2953" t="s">
        <v>505</v>
      </c>
      <c r="E2953" t="s">
        <v>1567</v>
      </c>
      <c r="F2953" t="s">
        <v>7308</v>
      </c>
      <c r="G2953" t="s">
        <v>7309</v>
      </c>
      <c r="H2953" t="s">
        <v>115</v>
      </c>
      <c r="I2953" t="s">
        <v>28</v>
      </c>
      <c r="J2953" t="s">
        <v>4777</v>
      </c>
      <c r="K2953" t="s">
        <v>368</v>
      </c>
      <c r="L2953">
        <v>85301</v>
      </c>
      <c r="M2953" t="s">
        <v>47</v>
      </c>
      <c r="N2953" t="s">
        <v>7310</v>
      </c>
      <c r="O2953" t="s">
        <v>33</v>
      </c>
      <c r="P2953" t="s">
        <v>37</v>
      </c>
      <c r="Q2953" t="s">
        <v>7311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7307</v>
      </c>
      <c r="C2954" t="s">
        <v>505</v>
      </c>
      <c r="D2954" t="s">
        <v>505</v>
      </c>
      <c r="E2954" t="s">
        <v>1567</v>
      </c>
      <c r="F2954" t="s">
        <v>7308</v>
      </c>
      <c r="G2954" t="s">
        <v>7309</v>
      </c>
      <c r="H2954" t="s">
        <v>115</v>
      </c>
      <c r="I2954" t="s">
        <v>28</v>
      </c>
      <c r="J2954" t="s">
        <v>4777</v>
      </c>
      <c r="K2954" t="s">
        <v>368</v>
      </c>
      <c r="L2954">
        <v>85301</v>
      </c>
      <c r="M2954" t="s">
        <v>47</v>
      </c>
      <c r="N2954" t="s">
        <v>7312</v>
      </c>
      <c r="O2954" t="s">
        <v>33</v>
      </c>
      <c r="P2954" t="s">
        <v>72</v>
      </c>
      <c r="Q2954" t="s">
        <v>7313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7307</v>
      </c>
      <c r="C2955" t="s">
        <v>505</v>
      </c>
      <c r="D2955" t="s">
        <v>505</v>
      </c>
      <c r="E2955" t="s">
        <v>1567</v>
      </c>
      <c r="F2955" t="s">
        <v>7308</v>
      </c>
      <c r="G2955" t="s">
        <v>7309</v>
      </c>
      <c r="H2955" t="s">
        <v>115</v>
      </c>
      <c r="I2955" t="s">
        <v>28</v>
      </c>
      <c r="J2955" t="s">
        <v>4777</v>
      </c>
      <c r="K2955" t="s">
        <v>368</v>
      </c>
      <c r="L2955">
        <v>85301</v>
      </c>
      <c r="M2955" t="s">
        <v>47</v>
      </c>
      <c r="N2955" t="s">
        <v>2350</v>
      </c>
      <c r="O2955" t="s">
        <v>78</v>
      </c>
      <c r="P2955" t="s">
        <v>79</v>
      </c>
      <c r="Q2955" t="s">
        <v>235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7307</v>
      </c>
      <c r="C2956" t="s">
        <v>505</v>
      </c>
      <c r="D2956" t="s">
        <v>505</v>
      </c>
      <c r="E2956" t="s">
        <v>1567</v>
      </c>
      <c r="F2956" t="s">
        <v>7308</v>
      </c>
      <c r="G2956" t="s">
        <v>7309</v>
      </c>
      <c r="H2956" t="s">
        <v>115</v>
      </c>
      <c r="I2956" t="s">
        <v>28</v>
      </c>
      <c r="J2956" t="s">
        <v>4777</v>
      </c>
      <c r="K2956" t="s">
        <v>368</v>
      </c>
      <c r="L2956">
        <v>85301</v>
      </c>
      <c r="M2956" t="s">
        <v>47</v>
      </c>
      <c r="N2956" t="s">
        <v>7314</v>
      </c>
      <c r="O2956" t="s">
        <v>78</v>
      </c>
      <c r="P2956" t="s">
        <v>79</v>
      </c>
      <c r="Q2956" t="s">
        <v>7315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7316</v>
      </c>
      <c r="C2957" t="s">
        <v>3053</v>
      </c>
      <c r="D2957" t="s">
        <v>7317</v>
      </c>
      <c r="E2957" t="s">
        <v>55</v>
      </c>
      <c r="F2957" t="s">
        <v>627</v>
      </c>
      <c r="G2957" t="s">
        <v>628</v>
      </c>
      <c r="H2957" t="s">
        <v>44</v>
      </c>
      <c r="I2957" t="s">
        <v>28</v>
      </c>
      <c r="J2957" t="s">
        <v>316</v>
      </c>
      <c r="K2957" t="s">
        <v>317</v>
      </c>
      <c r="L2957">
        <v>10035</v>
      </c>
      <c r="M2957" t="s">
        <v>171</v>
      </c>
      <c r="N2957" t="s">
        <v>4183</v>
      </c>
      <c r="O2957" t="s">
        <v>78</v>
      </c>
      <c r="P2957" t="s">
        <v>79</v>
      </c>
      <c r="Q2957" t="s">
        <v>4184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7318</v>
      </c>
      <c r="C2958" t="s">
        <v>3119</v>
      </c>
      <c r="D2958" t="s">
        <v>4051</v>
      </c>
      <c r="E2958" t="s">
        <v>55</v>
      </c>
      <c r="F2958" t="s">
        <v>7319</v>
      </c>
      <c r="G2958" t="s">
        <v>7320</v>
      </c>
      <c r="H2958" t="s">
        <v>115</v>
      </c>
      <c r="I2958" t="s">
        <v>28</v>
      </c>
      <c r="J2958" t="s">
        <v>4971</v>
      </c>
      <c r="K2958" t="s">
        <v>317</v>
      </c>
      <c r="L2958">
        <v>13601</v>
      </c>
      <c r="M2958" t="s">
        <v>171</v>
      </c>
      <c r="N2958" t="s">
        <v>2233</v>
      </c>
      <c r="O2958" t="s">
        <v>33</v>
      </c>
      <c r="P2958" t="s">
        <v>37</v>
      </c>
      <c r="Q2958" t="s">
        <v>223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7321</v>
      </c>
      <c r="C2959" t="s">
        <v>4527</v>
      </c>
      <c r="D2959" t="s">
        <v>4528</v>
      </c>
      <c r="E2959" t="s">
        <v>55</v>
      </c>
      <c r="F2959" t="s">
        <v>1364</v>
      </c>
      <c r="G2959" t="s">
        <v>1365</v>
      </c>
      <c r="H2959" t="s">
        <v>27</v>
      </c>
      <c r="I2959" t="s">
        <v>28</v>
      </c>
      <c r="J2959" t="s">
        <v>378</v>
      </c>
      <c r="K2959" t="s">
        <v>608</v>
      </c>
      <c r="L2959">
        <v>45503</v>
      </c>
      <c r="M2959" t="s">
        <v>171</v>
      </c>
      <c r="N2959" t="s">
        <v>81</v>
      </c>
      <c r="O2959" t="s">
        <v>49</v>
      </c>
      <c r="P2959" t="s">
        <v>82</v>
      </c>
      <c r="Q2959" t="s">
        <v>83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7322</v>
      </c>
      <c r="C2960" t="s">
        <v>1057</v>
      </c>
      <c r="D2960" t="s">
        <v>5991</v>
      </c>
      <c r="E2960" t="s">
        <v>55</v>
      </c>
      <c r="F2960" t="s">
        <v>4542</v>
      </c>
      <c r="G2960" t="s">
        <v>4543</v>
      </c>
      <c r="H2960" t="s">
        <v>27</v>
      </c>
      <c r="I2960" t="s">
        <v>28</v>
      </c>
      <c r="J2960" t="s">
        <v>45</v>
      </c>
      <c r="K2960" t="s">
        <v>46</v>
      </c>
      <c r="L2960">
        <v>90032</v>
      </c>
      <c r="M2960" t="s">
        <v>47</v>
      </c>
      <c r="N2960" t="s">
        <v>3817</v>
      </c>
      <c r="O2960" t="s">
        <v>49</v>
      </c>
      <c r="P2960" t="s">
        <v>82</v>
      </c>
      <c r="Q2960" t="s">
        <v>3818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7322</v>
      </c>
      <c r="C2961" t="s">
        <v>1057</v>
      </c>
      <c r="D2961" t="s">
        <v>5991</v>
      </c>
      <c r="E2961" t="s">
        <v>55</v>
      </c>
      <c r="F2961" t="s">
        <v>4542</v>
      </c>
      <c r="G2961" t="s">
        <v>4543</v>
      </c>
      <c r="H2961" t="s">
        <v>27</v>
      </c>
      <c r="I2961" t="s">
        <v>28</v>
      </c>
      <c r="J2961" t="s">
        <v>45</v>
      </c>
      <c r="K2961" t="s">
        <v>46</v>
      </c>
      <c r="L2961">
        <v>90032</v>
      </c>
      <c r="M2961" t="s">
        <v>47</v>
      </c>
      <c r="N2961" t="s">
        <v>1323</v>
      </c>
      <c r="O2961" t="s">
        <v>49</v>
      </c>
      <c r="P2961" t="s">
        <v>319</v>
      </c>
      <c r="Q2961" t="s">
        <v>1324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7323</v>
      </c>
      <c r="C2962" t="s">
        <v>4537</v>
      </c>
      <c r="D2962" t="s">
        <v>7324</v>
      </c>
      <c r="E2962" t="s">
        <v>55</v>
      </c>
      <c r="F2962" t="s">
        <v>1856</v>
      </c>
      <c r="G2962" t="s">
        <v>1857</v>
      </c>
      <c r="H2962" t="s">
        <v>115</v>
      </c>
      <c r="I2962" t="s">
        <v>28</v>
      </c>
      <c r="J2962" t="s">
        <v>106</v>
      </c>
      <c r="K2962" t="s">
        <v>107</v>
      </c>
      <c r="L2962">
        <v>98115</v>
      </c>
      <c r="M2962" t="s">
        <v>47</v>
      </c>
      <c r="N2962" t="s">
        <v>4686</v>
      </c>
      <c r="O2962" t="s">
        <v>49</v>
      </c>
      <c r="P2962" t="s">
        <v>99</v>
      </c>
      <c r="Q2962" t="s">
        <v>4687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7323</v>
      </c>
      <c r="C2963" t="s">
        <v>4537</v>
      </c>
      <c r="D2963" t="s">
        <v>7324</v>
      </c>
      <c r="E2963" t="s">
        <v>55</v>
      </c>
      <c r="F2963" t="s">
        <v>1856</v>
      </c>
      <c r="G2963" t="s">
        <v>1857</v>
      </c>
      <c r="H2963" t="s">
        <v>115</v>
      </c>
      <c r="I2963" t="s">
        <v>28</v>
      </c>
      <c r="J2963" t="s">
        <v>106</v>
      </c>
      <c r="K2963" t="s">
        <v>107</v>
      </c>
      <c r="L2963">
        <v>98115</v>
      </c>
      <c r="M2963" t="s">
        <v>47</v>
      </c>
      <c r="N2963" t="s">
        <v>5416</v>
      </c>
      <c r="O2963" t="s">
        <v>49</v>
      </c>
      <c r="P2963" t="s">
        <v>50</v>
      </c>
      <c r="Q2963" t="s">
        <v>541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7325</v>
      </c>
      <c r="C2964" t="s">
        <v>7326</v>
      </c>
      <c r="D2964" t="s">
        <v>994</v>
      </c>
      <c r="E2964" t="s">
        <v>24</v>
      </c>
      <c r="F2964" t="s">
        <v>7327</v>
      </c>
      <c r="G2964" t="s">
        <v>7328</v>
      </c>
      <c r="H2964" t="s">
        <v>44</v>
      </c>
      <c r="I2964" t="s">
        <v>28</v>
      </c>
      <c r="J2964" t="s">
        <v>2846</v>
      </c>
      <c r="K2964" t="s">
        <v>46</v>
      </c>
      <c r="L2964">
        <v>92054</v>
      </c>
      <c r="M2964" t="s">
        <v>47</v>
      </c>
      <c r="N2964" t="s">
        <v>172</v>
      </c>
      <c r="O2964" t="s">
        <v>33</v>
      </c>
      <c r="P2964" t="s">
        <v>37</v>
      </c>
      <c r="Q2964" t="s">
        <v>17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7325</v>
      </c>
      <c r="C2965" t="s">
        <v>7326</v>
      </c>
      <c r="D2965" t="s">
        <v>994</v>
      </c>
      <c r="E2965" t="s">
        <v>24</v>
      </c>
      <c r="F2965" t="s">
        <v>7327</v>
      </c>
      <c r="G2965" t="s">
        <v>7328</v>
      </c>
      <c r="H2965" t="s">
        <v>44</v>
      </c>
      <c r="I2965" t="s">
        <v>28</v>
      </c>
      <c r="J2965" t="s">
        <v>2846</v>
      </c>
      <c r="K2965" t="s">
        <v>46</v>
      </c>
      <c r="L2965">
        <v>92054</v>
      </c>
      <c r="M2965" t="s">
        <v>47</v>
      </c>
      <c r="N2965" t="s">
        <v>854</v>
      </c>
      <c r="O2965" t="s">
        <v>33</v>
      </c>
      <c r="P2965" t="s">
        <v>37</v>
      </c>
      <c r="Q2965" t="s">
        <v>855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7325</v>
      </c>
      <c r="C2966" t="s">
        <v>7326</v>
      </c>
      <c r="D2966" t="s">
        <v>994</v>
      </c>
      <c r="E2966" t="s">
        <v>24</v>
      </c>
      <c r="F2966" t="s">
        <v>7327</v>
      </c>
      <c r="G2966" t="s">
        <v>7328</v>
      </c>
      <c r="H2966" t="s">
        <v>44</v>
      </c>
      <c r="I2966" t="s">
        <v>28</v>
      </c>
      <c r="J2966" t="s">
        <v>2846</v>
      </c>
      <c r="K2966" t="s">
        <v>46</v>
      </c>
      <c r="L2966">
        <v>92054</v>
      </c>
      <c r="M2966" t="s">
        <v>47</v>
      </c>
      <c r="N2966" t="s">
        <v>2476</v>
      </c>
      <c r="O2966" t="s">
        <v>49</v>
      </c>
      <c r="P2966" t="s">
        <v>82</v>
      </c>
      <c r="Q2966" t="s">
        <v>2477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7325</v>
      </c>
      <c r="C2967" t="s">
        <v>7326</v>
      </c>
      <c r="D2967" t="s">
        <v>994</v>
      </c>
      <c r="E2967" t="s">
        <v>24</v>
      </c>
      <c r="F2967" t="s">
        <v>7327</v>
      </c>
      <c r="G2967" t="s">
        <v>7328</v>
      </c>
      <c r="H2967" t="s">
        <v>44</v>
      </c>
      <c r="I2967" t="s">
        <v>28</v>
      </c>
      <c r="J2967" t="s">
        <v>2846</v>
      </c>
      <c r="K2967" t="s">
        <v>46</v>
      </c>
      <c r="L2967">
        <v>92054</v>
      </c>
      <c r="M2967" t="s">
        <v>47</v>
      </c>
      <c r="N2967" t="s">
        <v>7329</v>
      </c>
      <c r="O2967" t="s">
        <v>33</v>
      </c>
      <c r="P2967" t="s">
        <v>72</v>
      </c>
      <c r="Q2967" t="s">
        <v>7330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7331</v>
      </c>
      <c r="C2968" t="s">
        <v>4101</v>
      </c>
      <c r="D2968" t="s">
        <v>2491</v>
      </c>
      <c r="E2968" t="s">
        <v>55</v>
      </c>
      <c r="F2968" t="s">
        <v>4844</v>
      </c>
      <c r="G2968" t="s">
        <v>4845</v>
      </c>
      <c r="H2968" t="s">
        <v>27</v>
      </c>
      <c r="I2968" t="s">
        <v>28</v>
      </c>
      <c r="J2968" t="s">
        <v>5188</v>
      </c>
      <c r="K2968" t="s">
        <v>247</v>
      </c>
      <c r="L2968">
        <v>60076</v>
      </c>
      <c r="M2968" t="s">
        <v>118</v>
      </c>
      <c r="N2968" t="s">
        <v>4761</v>
      </c>
      <c r="O2968" t="s">
        <v>33</v>
      </c>
      <c r="P2968" t="s">
        <v>72</v>
      </c>
      <c r="Q2968" t="s">
        <v>4762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7331</v>
      </c>
      <c r="C2969" t="s">
        <v>4101</v>
      </c>
      <c r="D2969" t="s">
        <v>2491</v>
      </c>
      <c r="E2969" t="s">
        <v>55</v>
      </c>
      <c r="F2969" t="s">
        <v>4844</v>
      </c>
      <c r="G2969" t="s">
        <v>4845</v>
      </c>
      <c r="H2969" t="s">
        <v>27</v>
      </c>
      <c r="I2969" t="s">
        <v>28</v>
      </c>
      <c r="J2969" t="s">
        <v>5188</v>
      </c>
      <c r="K2969" t="s">
        <v>247</v>
      </c>
      <c r="L2969">
        <v>60076</v>
      </c>
      <c r="M2969" t="s">
        <v>118</v>
      </c>
      <c r="N2969" t="s">
        <v>5766</v>
      </c>
      <c r="O2969" t="s">
        <v>49</v>
      </c>
      <c r="P2969" t="s">
        <v>64</v>
      </c>
      <c r="Q2969" t="s">
        <v>323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7332</v>
      </c>
      <c r="C2970" t="s">
        <v>504</v>
      </c>
      <c r="D2970" t="s">
        <v>513</v>
      </c>
      <c r="E2970" t="s">
        <v>24</v>
      </c>
      <c r="F2970" t="s">
        <v>5483</v>
      </c>
      <c r="G2970" t="s">
        <v>5484</v>
      </c>
      <c r="H2970" t="s">
        <v>27</v>
      </c>
      <c r="I2970" t="s">
        <v>28</v>
      </c>
      <c r="J2970" t="s">
        <v>2071</v>
      </c>
      <c r="K2970" t="s">
        <v>97</v>
      </c>
      <c r="L2970">
        <v>28314</v>
      </c>
      <c r="M2970" t="s">
        <v>31</v>
      </c>
      <c r="N2970" t="s">
        <v>430</v>
      </c>
      <c r="O2970" t="s">
        <v>49</v>
      </c>
      <c r="P2970" t="s">
        <v>85</v>
      </c>
      <c r="Q2970" t="s">
        <v>431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7332</v>
      </c>
      <c r="C2971" t="s">
        <v>504</v>
      </c>
      <c r="D2971" t="s">
        <v>513</v>
      </c>
      <c r="E2971" t="s">
        <v>24</v>
      </c>
      <c r="F2971" t="s">
        <v>5483</v>
      </c>
      <c r="G2971" t="s">
        <v>5484</v>
      </c>
      <c r="H2971" t="s">
        <v>27</v>
      </c>
      <c r="I2971" t="s">
        <v>28</v>
      </c>
      <c r="J2971" t="s">
        <v>2071</v>
      </c>
      <c r="K2971" t="s">
        <v>97</v>
      </c>
      <c r="L2971">
        <v>28314</v>
      </c>
      <c r="M2971" t="s">
        <v>31</v>
      </c>
      <c r="N2971" t="s">
        <v>2757</v>
      </c>
      <c r="O2971" t="s">
        <v>49</v>
      </c>
      <c r="P2971" t="s">
        <v>99</v>
      </c>
      <c r="Q2971" t="s">
        <v>2758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7332</v>
      </c>
      <c r="C2972" t="s">
        <v>504</v>
      </c>
      <c r="D2972" t="s">
        <v>513</v>
      </c>
      <c r="E2972" t="s">
        <v>24</v>
      </c>
      <c r="F2972" t="s">
        <v>5483</v>
      </c>
      <c r="G2972" t="s">
        <v>5484</v>
      </c>
      <c r="H2972" t="s">
        <v>27</v>
      </c>
      <c r="I2972" t="s">
        <v>28</v>
      </c>
      <c r="J2972" t="s">
        <v>2071</v>
      </c>
      <c r="K2972" t="s">
        <v>97</v>
      </c>
      <c r="L2972">
        <v>28314</v>
      </c>
      <c r="M2972" t="s">
        <v>31</v>
      </c>
      <c r="N2972" t="s">
        <v>2616</v>
      </c>
      <c r="O2972" t="s">
        <v>49</v>
      </c>
      <c r="P2972" t="s">
        <v>82</v>
      </c>
      <c r="Q2972" t="s">
        <v>2617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7332</v>
      </c>
      <c r="C2973" t="s">
        <v>504</v>
      </c>
      <c r="D2973" t="s">
        <v>513</v>
      </c>
      <c r="E2973" t="s">
        <v>24</v>
      </c>
      <c r="F2973" t="s">
        <v>5483</v>
      </c>
      <c r="G2973" t="s">
        <v>5484</v>
      </c>
      <c r="H2973" t="s">
        <v>27</v>
      </c>
      <c r="I2973" t="s">
        <v>28</v>
      </c>
      <c r="J2973" t="s">
        <v>2071</v>
      </c>
      <c r="K2973" t="s">
        <v>97</v>
      </c>
      <c r="L2973">
        <v>28314</v>
      </c>
      <c r="M2973" t="s">
        <v>31</v>
      </c>
      <c r="N2973" t="s">
        <v>6811</v>
      </c>
      <c r="O2973" t="s">
        <v>33</v>
      </c>
      <c r="P2973" t="s">
        <v>72</v>
      </c>
      <c r="Q2973" t="s">
        <v>6812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7332</v>
      </c>
      <c r="C2974" t="s">
        <v>504</v>
      </c>
      <c r="D2974" t="s">
        <v>513</v>
      </c>
      <c r="E2974" t="s">
        <v>24</v>
      </c>
      <c r="F2974" t="s">
        <v>5483</v>
      </c>
      <c r="G2974" t="s">
        <v>5484</v>
      </c>
      <c r="H2974" t="s">
        <v>27</v>
      </c>
      <c r="I2974" t="s">
        <v>28</v>
      </c>
      <c r="J2974" t="s">
        <v>2071</v>
      </c>
      <c r="K2974" t="s">
        <v>97</v>
      </c>
      <c r="L2974">
        <v>28314</v>
      </c>
      <c r="M2974" t="s">
        <v>31</v>
      </c>
      <c r="N2974" t="s">
        <v>2151</v>
      </c>
      <c r="O2974" t="s">
        <v>49</v>
      </c>
      <c r="P2974" t="s">
        <v>64</v>
      </c>
      <c r="Q2974" t="s">
        <v>2152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7333</v>
      </c>
      <c r="C2975" t="s">
        <v>7326</v>
      </c>
      <c r="D2975" t="s">
        <v>3720</v>
      </c>
      <c r="E2975" t="s">
        <v>55</v>
      </c>
      <c r="F2975" t="s">
        <v>2450</v>
      </c>
      <c r="G2975" t="s">
        <v>2451</v>
      </c>
      <c r="H2975" t="s">
        <v>27</v>
      </c>
      <c r="I2975" t="s">
        <v>28</v>
      </c>
      <c r="J2975" t="s">
        <v>5496</v>
      </c>
      <c r="K2975" t="s">
        <v>792</v>
      </c>
      <c r="L2975">
        <v>74133</v>
      </c>
      <c r="M2975" t="s">
        <v>118</v>
      </c>
      <c r="N2975" t="s">
        <v>4128</v>
      </c>
      <c r="O2975" t="s">
        <v>49</v>
      </c>
      <c r="P2975" t="s">
        <v>82</v>
      </c>
      <c r="Q2975" t="s">
        <v>4129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7334</v>
      </c>
      <c r="C2976" t="s">
        <v>4727</v>
      </c>
      <c r="D2976" t="s">
        <v>5844</v>
      </c>
      <c r="E2976" t="s">
        <v>55</v>
      </c>
      <c r="F2976" t="s">
        <v>1710</v>
      </c>
      <c r="G2976" t="s">
        <v>1711</v>
      </c>
      <c r="H2976" t="s">
        <v>27</v>
      </c>
      <c r="I2976" t="s">
        <v>28</v>
      </c>
      <c r="J2976" t="s">
        <v>5034</v>
      </c>
      <c r="K2976" t="s">
        <v>117</v>
      </c>
      <c r="L2976">
        <v>75002</v>
      </c>
      <c r="M2976" t="s">
        <v>118</v>
      </c>
      <c r="N2976" t="s">
        <v>2913</v>
      </c>
      <c r="O2976" t="s">
        <v>33</v>
      </c>
      <c r="P2976" t="s">
        <v>61</v>
      </c>
      <c r="Q2976" t="s">
        <v>2914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7334</v>
      </c>
      <c r="C2977" t="s">
        <v>4727</v>
      </c>
      <c r="D2977" t="s">
        <v>5844</v>
      </c>
      <c r="E2977" t="s">
        <v>55</v>
      </c>
      <c r="F2977" t="s">
        <v>1710</v>
      </c>
      <c r="G2977" t="s">
        <v>1711</v>
      </c>
      <c r="H2977" t="s">
        <v>27</v>
      </c>
      <c r="I2977" t="s">
        <v>28</v>
      </c>
      <c r="J2977" t="s">
        <v>5034</v>
      </c>
      <c r="K2977" t="s">
        <v>117</v>
      </c>
      <c r="L2977">
        <v>75002</v>
      </c>
      <c r="M2977" t="s">
        <v>118</v>
      </c>
      <c r="N2977" t="s">
        <v>7335</v>
      </c>
      <c r="O2977" t="s">
        <v>49</v>
      </c>
      <c r="P2977" t="s">
        <v>99</v>
      </c>
      <c r="Q2977" t="s">
        <v>7336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7337</v>
      </c>
      <c r="C2978" t="s">
        <v>3526</v>
      </c>
      <c r="D2978" t="s">
        <v>3526</v>
      </c>
      <c r="E2978" t="s">
        <v>1567</v>
      </c>
      <c r="F2978" t="s">
        <v>42</v>
      </c>
      <c r="G2978" t="s">
        <v>43</v>
      </c>
      <c r="H2978" t="s">
        <v>44</v>
      </c>
      <c r="I2978" t="s">
        <v>28</v>
      </c>
      <c r="J2978" t="s">
        <v>169</v>
      </c>
      <c r="K2978" t="s">
        <v>170</v>
      </c>
      <c r="L2978">
        <v>19143</v>
      </c>
      <c r="M2978" t="s">
        <v>171</v>
      </c>
      <c r="N2978" t="s">
        <v>7338</v>
      </c>
      <c r="O2978" t="s">
        <v>33</v>
      </c>
      <c r="P2978" t="s">
        <v>37</v>
      </c>
      <c r="Q2978" t="s">
        <v>7339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7340</v>
      </c>
      <c r="C2979" t="s">
        <v>5700</v>
      </c>
      <c r="D2979" t="s">
        <v>1825</v>
      </c>
      <c r="E2979" t="s">
        <v>24</v>
      </c>
      <c r="F2979" t="s">
        <v>3359</v>
      </c>
      <c r="G2979" t="s">
        <v>3360</v>
      </c>
      <c r="H2979" t="s">
        <v>27</v>
      </c>
      <c r="I2979" t="s">
        <v>28</v>
      </c>
      <c r="J2979" t="s">
        <v>470</v>
      </c>
      <c r="K2979" t="s">
        <v>317</v>
      </c>
      <c r="L2979">
        <v>14609</v>
      </c>
      <c r="M2979" t="s">
        <v>171</v>
      </c>
      <c r="N2979" t="s">
        <v>4818</v>
      </c>
      <c r="O2979" t="s">
        <v>49</v>
      </c>
      <c r="P2979" t="s">
        <v>64</v>
      </c>
      <c r="Q2979" t="s">
        <v>4819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7341</v>
      </c>
      <c r="C2980" t="s">
        <v>2410</v>
      </c>
      <c r="D2980" t="s">
        <v>3573</v>
      </c>
      <c r="E2980" t="s">
        <v>24</v>
      </c>
      <c r="F2980" t="s">
        <v>4532</v>
      </c>
      <c r="G2980" t="s">
        <v>4533</v>
      </c>
      <c r="H2980" t="s">
        <v>27</v>
      </c>
      <c r="I2980" t="s">
        <v>28</v>
      </c>
      <c r="J2980" t="s">
        <v>7342</v>
      </c>
      <c r="K2980" t="s">
        <v>462</v>
      </c>
      <c r="L2980">
        <v>29464</v>
      </c>
      <c r="M2980" t="s">
        <v>31</v>
      </c>
      <c r="N2980" t="s">
        <v>7296</v>
      </c>
      <c r="O2980" t="s">
        <v>33</v>
      </c>
      <c r="P2980" t="s">
        <v>37</v>
      </c>
      <c r="Q2980" t="s">
        <v>7297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7343</v>
      </c>
      <c r="C2981" t="s">
        <v>7344</v>
      </c>
      <c r="D2981" t="s">
        <v>7345</v>
      </c>
      <c r="E2981" t="s">
        <v>55</v>
      </c>
      <c r="F2981" t="s">
        <v>7346</v>
      </c>
      <c r="G2981" t="s">
        <v>7347</v>
      </c>
      <c r="H2981" t="s">
        <v>27</v>
      </c>
      <c r="I2981" t="s">
        <v>28</v>
      </c>
      <c r="J2981" t="s">
        <v>169</v>
      </c>
      <c r="K2981" t="s">
        <v>170</v>
      </c>
      <c r="L2981">
        <v>19134</v>
      </c>
      <c r="M2981" t="s">
        <v>171</v>
      </c>
      <c r="N2981" t="s">
        <v>7348</v>
      </c>
      <c r="O2981" t="s">
        <v>49</v>
      </c>
      <c r="P2981" t="s">
        <v>99</v>
      </c>
      <c r="Q2981" t="s">
        <v>7349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7343</v>
      </c>
      <c r="C2982" t="s">
        <v>7344</v>
      </c>
      <c r="D2982" t="s">
        <v>7345</v>
      </c>
      <c r="E2982" t="s">
        <v>55</v>
      </c>
      <c r="F2982" t="s">
        <v>7346</v>
      </c>
      <c r="G2982" t="s">
        <v>7347</v>
      </c>
      <c r="H2982" t="s">
        <v>27</v>
      </c>
      <c r="I2982" t="s">
        <v>28</v>
      </c>
      <c r="J2982" t="s">
        <v>169</v>
      </c>
      <c r="K2982" t="s">
        <v>170</v>
      </c>
      <c r="L2982">
        <v>19134</v>
      </c>
      <c r="M2982" t="s">
        <v>171</v>
      </c>
      <c r="N2982" t="s">
        <v>6071</v>
      </c>
      <c r="O2982" t="s">
        <v>33</v>
      </c>
      <c r="P2982" t="s">
        <v>72</v>
      </c>
      <c r="Q2982" t="s">
        <v>6072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7350</v>
      </c>
      <c r="C2983" t="s">
        <v>1477</v>
      </c>
      <c r="D2983" t="s">
        <v>6029</v>
      </c>
      <c r="E2983" t="s">
        <v>55</v>
      </c>
      <c r="F2983" t="s">
        <v>595</v>
      </c>
      <c r="G2983" t="s">
        <v>596</v>
      </c>
      <c r="H2983" t="s">
        <v>27</v>
      </c>
      <c r="I2983" t="s">
        <v>28</v>
      </c>
      <c r="J2983" t="s">
        <v>106</v>
      </c>
      <c r="K2983" t="s">
        <v>107</v>
      </c>
      <c r="L2983">
        <v>98115</v>
      </c>
      <c r="M2983" t="s">
        <v>47</v>
      </c>
      <c r="N2983" t="s">
        <v>7338</v>
      </c>
      <c r="O2983" t="s">
        <v>33</v>
      </c>
      <c r="P2983" t="s">
        <v>37</v>
      </c>
      <c r="Q2983" t="s">
        <v>7339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7350</v>
      </c>
      <c r="C2984" t="s">
        <v>1477</v>
      </c>
      <c r="D2984" t="s">
        <v>6029</v>
      </c>
      <c r="E2984" t="s">
        <v>55</v>
      </c>
      <c r="F2984" t="s">
        <v>595</v>
      </c>
      <c r="G2984" t="s">
        <v>596</v>
      </c>
      <c r="H2984" t="s">
        <v>27</v>
      </c>
      <c r="I2984" t="s">
        <v>28</v>
      </c>
      <c r="J2984" t="s">
        <v>106</v>
      </c>
      <c r="K2984" t="s">
        <v>107</v>
      </c>
      <c r="L2984">
        <v>98115</v>
      </c>
      <c r="M2984" t="s">
        <v>47</v>
      </c>
      <c r="N2984" t="s">
        <v>3110</v>
      </c>
      <c r="O2984" t="s">
        <v>49</v>
      </c>
      <c r="P2984" t="s">
        <v>82</v>
      </c>
      <c r="Q2984" t="s">
        <v>3111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7351</v>
      </c>
      <c r="C2985" t="s">
        <v>4843</v>
      </c>
      <c r="D2985" t="s">
        <v>7352</v>
      </c>
      <c r="E2985" t="s">
        <v>24</v>
      </c>
      <c r="F2985" t="s">
        <v>605</v>
      </c>
      <c r="G2985" t="s">
        <v>606</v>
      </c>
      <c r="H2985" t="s">
        <v>27</v>
      </c>
      <c r="I2985" t="s">
        <v>28</v>
      </c>
      <c r="J2985" t="s">
        <v>378</v>
      </c>
      <c r="K2985" t="s">
        <v>509</v>
      </c>
      <c r="L2985">
        <v>97477</v>
      </c>
      <c r="M2985" t="s">
        <v>47</v>
      </c>
      <c r="N2985" t="s">
        <v>1585</v>
      </c>
      <c r="O2985" t="s">
        <v>49</v>
      </c>
      <c r="P2985" t="s">
        <v>64</v>
      </c>
      <c r="Q2985" t="s">
        <v>1586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7351</v>
      </c>
      <c r="C2986" t="s">
        <v>4843</v>
      </c>
      <c r="D2986" t="s">
        <v>7352</v>
      </c>
      <c r="E2986" t="s">
        <v>24</v>
      </c>
      <c r="F2986" t="s">
        <v>605</v>
      </c>
      <c r="G2986" t="s">
        <v>606</v>
      </c>
      <c r="H2986" t="s">
        <v>27</v>
      </c>
      <c r="I2986" t="s">
        <v>28</v>
      </c>
      <c r="J2986" t="s">
        <v>378</v>
      </c>
      <c r="K2986" t="s">
        <v>509</v>
      </c>
      <c r="L2986">
        <v>97477</v>
      </c>
      <c r="M2986" t="s">
        <v>47</v>
      </c>
      <c r="N2986" t="s">
        <v>6098</v>
      </c>
      <c r="O2986" t="s">
        <v>33</v>
      </c>
      <c r="P2986" t="s">
        <v>61</v>
      </c>
      <c r="Q2986" t="s">
        <v>6099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7353</v>
      </c>
      <c r="C2987" t="s">
        <v>2555</v>
      </c>
      <c r="D2987" t="s">
        <v>2086</v>
      </c>
      <c r="E2987" t="s">
        <v>55</v>
      </c>
      <c r="F2987" t="s">
        <v>7354</v>
      </c>
      <c r="G2987" t="s">
        <v>7355</v>
      </c>
      <c r="H2987" t="s">
        <v>115</v>
      </c>
      <c r="I2987" t="s">
        <v>28</v>
      </c>
      <c r="J2987" t="s">
        <v>607</v>
      </c>
      <c r="K2987" t="s">
        <v>1545</v>
      </c>
      <c r="L2987">
        <v>31907</v>
      </c>
      <c r="M2987" t="s">
        <v>31</v>
      </c>
      <c r="N2987" t="s">
        <v>7356</v>
      </c>
      <c r="O2987" t="s">
        <v>33</v>
      </c>
      <c r="P2987" t="s">
        <v>72</v>
      </c>
      <c r="Q2987" t="s">
        <v>7357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7353</v>
      </c>
      <c r="C2988" t="s">
        <v>2555</v>
      </c>
      <c r="D2988" t="s">
        <v>2086</v>
      </c>
      <c r="E2988" t="s">
        <v>55</v>
      </c>
      <c r="F2988" t="s">
        <v>7354</v>
      </c>
      <c r="G2988" t="s">
        <v>7355</v>
      </c>
      <c r="H2988" t="s">
        <v>115</v>
      </c>
      <c r="I2988" t="s">
        <v>28</v>
      </c>
      <c r="J2988" t="s">
        <v>607</v>
      </c>
      <c r="K2988" t="s">
        <v>1545</v>
      </c>
      <c r="L2988">
        <v>31907</v>
      </c>
      <c r="M2988" t="s">
        <v>31</v>
      </c>
      <c r="N2988" t="s">
        <v>1748</v>
      </c>
      <c r="O2988" t="s">
        <v>49</v>
      </c>
      <c r="P2988" t="s">
        <v>99</v>
      </c>
      <c r="Q2988" t="s">
        <v>1749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7353</v>
      </c>
      <c r="C2989" t="s">
        <v>2555</v>
      </c>
      <c r="D2989" t="s">
        <v>2086</v>
      </c>
      <c r="E2989" t="s">
        <v>55</v>
      </c>
      <c r="F2989" t="s">
        <v>7354</v>
      </c>
      <c r="G2989" t="s">
        <v>7355</v>
      </c>
      <c r="H2989" t="s">
        <v>115</v>
      </c>
      <c r="I2989" t="s">
        <v>28</v>
      </c>
      <c r="J2989" t="s">
        <v>607</v>
      </c>
      <c r="K2989" t="s">
        <v>1545</v>
      </c>
      <c r="L2989">
        <v>31907</v>
      </c>
      <c r="M2989" t="s">
        <v>31</v>
      </c>
      <c r="N2989" t="s">
        <v>2005</v>
      </c>
      <c r="O2989" t="s">
        <v>49</v>
      </c>
      <c r="P2989" t="s">
        <v>64</v>
      </c>
      <c r="Q2989" t="s">
        <v>2006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7358</v>
      </c>
      <c r="C2990" t="s">
        <v>7359</v>
      </c>
      <c r="D2990" t="s">
        <v>7360</v>
      </c>
      <c r="E2990" t="s">
        <v>24</v>
      </c>
      <c r="F2990" t="s">
        <v>6851</v>
      </c>
      <c r="G2990" t="s">
        <v>6852</v>
      </c>
      <c r="H2990" t="s">
        <v>44</v>
      </c>
      <c r="I2990" t="s">
        <v>28</v>
      </c>
      <c r="J2990" t="s">
        <v>45</v>
      </c>
      <c r="K2990" t="s">
        <v>46</v>
      </c>
      <c r="L2990">
        <v>90032</v>
      </c>
      <c r="M2990" t="s">
        <v>47</v>
      </c>
      <c r="N2990" t="s">
        <v>7028</v>
      </c>
      <c r="O2990" t="s">
        <v>78</v>
      </c>
      <c r="P2990" t="s">
        <v>188</v>
      </c>
      <c r="Q2990" t="s">
        <v>7029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7358</v>
      </c>
      <c r="C2991" t="s">
        <v>7359</v>
      </c>
      <c r="D2991" t="s">
        <v>7360</v>
      </c>
      <c r="E2991" t="s">
        <v>24</v>
      </c>
      <c r="F2991" t="s">
        <v>6851</v>
      </c>
      <c r="G2991" t="s">
        <v>6852</v>
      </c>
      <c r="H2991" t="s">
        <v>44</v>
      </c>
      <c r="I2991" t="s">
        <v>28</v>
      </c>
      <c r="J2991" t="s">
        <v>45</v>
      </c>
      <c r="K2991" t="s">
        <v>46</v>
      </c>
      <c r="L2991">
        <v>90032</v>
      </c>
      <c r="M2991" t="s">
        <v>47</v>
      </c>
      <c r="N2991" t="s">
        <v>7305</v>
      </c>
      <c r="O2991" t="s">
        <v>49</v>
      </c>
      <c r="P2991" t="s">
        <v>82</v>
      </c>
      <c r="Q2991" t="s">
        <v>7306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7358</v>
      </c>
      <c r="C2992" t="s">
        <v>7359</v>
      </c>
      <c r="D2992" t="s">
        <v>7360</v>
      </c>
      <c r="E2992" t="s">
        <v>24</v>
      </c>
      <c r="F2992" t="s">
        <v>6851</v>
      </c>
      <c r="G2992" t="s">
        <v>6852</v>
      </c>
      <c r="H2992" t="s">
        <v>44</v>
      </c>
      <c r="I2992" t="s">
        <v>28</v>
      </c>
      <c r="J2992" t="s">
        <v>45</v>
      </c>
      <c r="K2992" t="s">
        <v>46</v>
      </c>
      <c r="L2992">
        <v>90032</v>
      </c>
      <c r="M2992" t="s">
        <v>47</v>
      </c>
      <c r="N2992" t="s">
        <v>2050</v>
      </c>
      <c r="O2992" t="s">
        <v>49</v>
      </c>
      <c r="P2992" t="s">
        <v>64</v>
      </c>
      <c r="Q2992" t="s">
        <v>2051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7358</v>
      </c>
      <c r="C2993" t="s">
        <v>7359</v>
      </c>
      <c r="D2993" t="s">
        <v>7360</v>
      </c>
      <c r="E2993" t="s">
        <v>24</v>
      </c>
      <c r="F2993" t="s">
        <v>6851</v>
      </c>
      <c r="G2993" t="s">
        <v>6852</v>
      </c>
      <c r="H2993" t="s">
        <v>44</v>
      </c>
      <c r="I2993" t="s">
        <v>28</v>
      </c>
      <c r="J2993" t="s">
        <v>45</v>
      </c>
      <c r="K2993" t="s">
        <v>46</v>
      </c>
      <c r="L2993">
        <v>90032</v>
      </c>
      <c r="M2993" t="s">
        <v>47</v>
      </c>
      <c r="N2993" t="s">
        <v>432</v>
      </c>
      <c r="O2993" t="s">
        <v>49</v>
      </c>
      <c r="P2993" t="s">
        <v>82</v>
      </c>
      <c r="Q2993" t="s">
        <v>433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7361</v>
      </c>
      <c r="C2994" t="s">
        <v>3261</v>
      </c>
      <c r="D2994" t="s">
        <v>3358</v>
      </c>
      <c r="E2994" t="s">
        <v>55</v>
      </c>
      <c r="F2994" t="s">
        <v>6875</v>
      </c>
      <c r="G2994" t="s">
        <v>6876</v>
      </c>
      <c r="H2994" t="s">
        <v>44</v>
      </c>
      <c r="I2994" t="s">
        <v>28</v>
      </c>
      <c r="J2994" t="s">
        <v>316</v>
      </c>
      <c r="K2994" t="s">
        <v>317</v>
      </c>
      <c r="L2994">
        <v>10024</v>
      </c>
      <c r="M2994" t="s">
        <v>171</v>
      </c>
      <c r="N2994" t="s">
        <v>2663</v>
      </c>
      <c r="O2994" t="s">
        <v>49</v>
      </c>
      <c r="P2994" t="s">
        <v>85</v>
      </c>
      <c r="Q2994" t="s">
        <v>2664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7362</v>
      </c>
      <c r="C2995" t="s">
        <v>1542</v>
      </c>
      <c r="D2995" t="s">
        <v>3003</v>
      </c>
      <c r="E2995" t="s">
        <v>55</v>
      </c>
      <c r="F2995" t="s">
        <v>820</v>
      </c>
      <c r="G2995" t="s">
        <v>821</v>
      </c>
      <c r="H2995" t="s">
        <v>27</v>
      </c>
      <c r="I2995" t="s">
        <v>28</v>
      </c>
      <c r="J2995" t="s">
        <v>1076</v>
      </c>
      <c r="K2995" t="s">
        <v>282</v>
      </c>
      <c r="L2995">
        <v>48227</v>
      </c>
      <c r="M2995" t="s">
        <v>118</v>
      </c>
      <c r="N2995" t="s">
        <v>5760</v>
      </c>
      <c r="O2995" t="s">
        <v>49</v>
      </c>
      <c r="P2995" t="s">
        <v>82</v>
      </c>
      <c r="Q2995" t="s">
        <v>5761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7363</v>
      </c>
      <c r="C2996" t="s">
        <v>3628</v>
      </c>
      <c r="D2996" t="s">
        <v>2463</v>
      </c>
      <c r="E2996" t="s">
        <v>24</v>
      </c>
      <c r="F2996" t="s">
        <v>2515</v>
      </c>
      <c r="G2996" t="s">
        <v>2516</v>
      </c>
      <c r="H2996" t="s">
        <v>27</v>
      </c>
      <c r="I2996" t="s">
        <v>28</v>
      </c>
      <c r="J2996" t="s">
        <v>6053</v>
      </c>
      <c r="K2996" t="s">
        <v>46</v>
      </c>
      <c r="L2996">
        <v>95207</v>
      </c>
      <c r="M2996" t="s">
        <v>47</v>
      </c>
      <c r="N2996" t="s">
        <v>387</v>
      </c>
      <c r="O2996" t="s">
        <v>49</v>
      </c>
      <c r="P2996" t="s">
        <v>82</v>
      </c>
      <c r="Q2996" t="s">
        <v>7364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7365</v>
      </c>
      <c r="C2997" t="s">
        <v>6190</v>
      </c>
      <c r="D2997" t="s">
        <v>5639</v>
      </c>
      <c r="E2997" t="s">
        <v>55</v>
      </c>
      <c r="F2997" t="s">
        <v>1773</v>
      </c>
      <c r="G2997" t="s">
        <v>1774</v>
      </c>
      <c r="H2997" t="s">
        <v>27</v>
      </c>
      <c r="I2997" t="s">
        <v>28</v>
      </c>
      <c r="J2997" t="s">
        <v>663</v>
      </c>
      <c r="K2997" t="s">
        <v>368</v>
      </c>
      <c r="L2997">
        <v>85023</v>
      </c>
      <c r="M2997" t="s">
        <v>47</v>
      </c>
      <c r="N2997" t="s">
        <v>63</v>
      </c>
      <c r="O2997" t="s">
        <v>49</v>
      </c>
      <c r="P2997" t="s">
        <v>64</v>
      </c>
      <c r="Q2997" t="s">
        <v>65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7366</v>
      </c>
      <c r="C2998" t="s">
        <v>2709</v>
      </c>
      <c r="D2998" t="s">
        <v>1791</v>
      </c>
      <c r="E2998" t="s">
        <v>55</v>
      </c>
      <c r="F2998" t="s">
        <v>5175</v>
      </c>
      <c r="G2998" t="s">
        <v>5176</v>
      </c>
      <c r="H2998" t="s">
        <v>27</v>
      </c>
      <c r="I2998" t="s">
        <v>28</v>
      </c>
      <c r="J2998" t="s">
        <v>169</v>
      </c>
      <c r="K2998" t="s">
        <v>170</v>
      </c>
      <c r="L2998">
        <v>19120</v>
      </c>
      <c r="M2998" t="s">
        <v>171</v>
      </c>
      <c r="N2998" t="s">
        <v>3980</v>
      </c>
      <c r="O2998" t="s">
        <v>49</v>
      </c>
      <c r="P2998" t="s">
        <v>202</v>
      </c>
      <c r="Q2998" t="s">
        <v>817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7366</v>
      </c>
      <c r="C2999" t="s">
        <v>2709</v>
      </c>
      <c r="D2999" t="s">
        <v>1791</v>
      </c>
      <c r="E2999" t="s">
        <v>55</v>
      </c>
      <c r="F2999" t="s">
        <v>5175</v>
      </c>
      <c r="G2999" t="s">
        <v>5176</v>
      </c>
      <c r="H2999" t="s">
        <v>27</v>
      </c>
      <c r="I2999" t="s">
        <v>28</v>
      </c>
      <c r="J2999" t="s">
        <v>169</v>
      </c>
      <c r="K2999" t="s">
        <v>170</v>
      </c>
      <c r="L2999">
        <v>19120</v>
      </c>
      <c r="M2999" t="s">
        <v>171</v>
      </c>
      <c r="N2999" t="s">
        <v>7367</v>
      </c>
      <c r="O2999" t="s">
        <v>33</v>
      </c>
      <c r="P2999" t="s">
        <v>72</v>
      </c>
      <c r="Q2999" t="s">
        <v>7368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7366</v>
      </c>
      <c r="C3000" t="s">
        <v>2709</v>
      </c>
      <c r="D3000" t="s">
        <v>1791</v>
      </c>
      <c r="E3000" t="s">
        <v>55</v>
      </c>
      <c r="F3000" t="s">
        <v>5175</v>
      </c>
      <c r="G3000" t="s">
        <v>5176</v>
      </c>
      <c r="H3000" t="s">
        <v>27</v>
      </c>
      <c r="I3000" t="s">
        <v>28</v>
      </c>
      <c r="J3000" t="s">
        <v>169</v>
      </c>
      <c r="K3000" t="s">
        <v>170</v>
      </c>
      <c r="L3000">
        <v>19120</v>
      </c>
      <c r="M3000" t="s">
        <v>171</v>
      </c>
      <c r="N3000" t="s">
        <v>1242</v>
      </c>
      <c r="O3000" t="s">
        <v>78</v>
      </c>
      <c r="P3000" t="s">
        <v>188</v>
      </c>
      <c r="Q3000" t="s">
        <v>1243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7366</v>
      </c>
      <c r="C3001" t="s">
        <v>2709</v>
      </c>
      <c r="D3001" t="s">
        <v>1791</v>
      </c>
      <c r="E3001" t="s">
        <v>55</v>
      </c>
      <c r="F3001" t="s">
        <v>5175</v>
      </c>
      <c r="G3001" t="s">
        <v>5176</v>
      </c>
      <c r="H3001" t="s">
        <v>27</v>
      </c>
      <c r="I3001" t="s">
        <v>28</v>
      </c>
      <c r="J3001" t="s">
        <v>169</v>
      </c>
      <c r="K3001" t="s">
        <v>170</v>
      </c>
      <c r="L3001">
        <v>19120</v>
      </c>
      <c r="M3001" t="s">
        <v>171</v>
      </c>
      <c r="N3001" t="s">
        <v>7369</v>
      </c>
      <c r="O3001" t="s">
        <v>78</v>
      </c>
      <c r="P3001" t="s">
        <v>833</v>
      </c>
      <c r="Q3001" t="s">
        <v>7370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7366</v>
      </c>
      <c r="C3002" t="s">
        <v>2709</v>
      </c>
      <c r="D3002" t="s">
        <v>1791</v>
      </c>
      <c r="E3002" t="s">
        <v>55</v>
      </c>
      <c r="F3002" t="s">
        <v>5175</v>
      </c>
      <c r="G3002" t="s">
        <v>5176</v>
      </c>
      <c r="H3002" t="s">
        <v>27</v>
      </c>
      <c r="I3002" t="s">
        <v>28</v>
      </c>
      <c r="J3002" t="s">
        <v>169</v>
      </c>
      <c r="K3002" t="s">
        <v>170</v>
      </c>
      <c r="L3002">
        <v>19120</v>
      </c>
      <c r="M3002" t="s">
        <v>171</v>
      </c>
      <c r="N3002" t="s">
        <v>5346</v>
      </c>
      <c r="O3002" t="s">
        <v>49</v>
      </c>
      <c r="P3002" t="s">
        <v>85</v>
      </c>
      <c r="Q3002" t="s">
        <v>5347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7366</v>
      </c>
      <c r="C3003" t="s">
        <v>2709</v>
      </c>
      <c r="D3003" t="s">
        <v>1791</v>
      </c>
      <c r="E3003" t="s">
        <v>55</v>
      </c>
      <c r="F3003" t="s">
        <v>5175</v>
      </c>
      <c r="G3003" t="s">
        <v>5176</v>
      </c>
      <c r="H3003" t="s">
        <v>27</v>
      </c>
      <c r="I3003" t="s">
        <v>28</v>
      </c>
      <c r="J3003" t="s">
        <v>169</v>
      </c>
      <c r="K3003" t="s">
        <v>170</v>
      </c>
      <c r="L3003">
        <v>19120</v>
      </c>
      <c r="M3003" t="s">
        <v>171</v>
      </c>
      <c r="N3003" t="s">
        <v>2313</v>
      </c>
      <c r="O3003" t="s">
        <v>49</v>
      </c>
      <c r="P3003" t="s">
        <v>82</v>
      </c>
      <c r="Q3003" t="s">
        <v>2314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7371</v>
      </c>
      <c r="C3004" t="s">
        <v>3796</v>
      </c>
      <c r="D3004" t="s">
        <v>3695</v>
      </c>
      <c r="E3004" t="s">
        <v>55</v>
      </c>
      <c r="F3004" t="s">
        <v>1688</v>
      </c>
      <c r="G3004" t="s">
        <v>1689</v>
      </c>
      <c r="H3004" t="s">
        <v>115</v>
      </c>
      <c r="I3004" t="s">
        <v>28</v>
      </c>
      <c r="J3004" t="s">
        <v>7372</v>
      </c>
      <c r="K3004" t="s">
        <v>282</v>
      </c>
      <c r="L3004">
        <v>48310</v>
      </c>
      <c r="M3004" t="s">
        <v>118</v>
      </c>
      <c r="N3004" t="s">
        <v>7373</v>
      </c>
      <c r="O3004" t="s">
        <v>49</v>
      </c>
      <c r="P3004" t="s">
        <v>82</v>
      </c>
      <c r="Q3004" t="s">
        <v>7374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7375</v>
      </c>
      <c r="C3005" t="s">
        <v>7326</v>
      </c>
      <c r="D3005" t="s">
        <v>3309</v>
      </c>
      <c r="E3005" t="s">
        <v>55</v>
      </c>
      <c r="F3005" t="s">
        <v>2809</v>
      </c>
      <c r="G3005" t="s">
        <v>2810</v>
      </c>
      <c r="H3005" t="s">
        <v>115</v>
      </c>
      <c r="I3005" t="s">
        <v>28</v>
      </c>
      <c r="J3005" t="s">
        <v>470</v>
      </c>
      <c r="K3005" t="s">
        <v>317</v>
      </c>
      <c r="L3005">
        <v>14609</v>
      </c>
      <c r="M3005" t="s">
        <v>171</v>
      </c>
      <c r="N3005" t="s">
        <v>5431</v>
      </c>
      <c r="O3005" t="s">
        <v>49</v>
      </c>
      <c r="P3005" t="s">
        <v>82</v>
      </c>
      <c r="Q3005" t="s">
        <v>543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7376</v>
      </c>
      <c r="C3006" t="s">
        <v>1708</v>
      </c>
      <c r="D3006" t="s">
        <v>1709</v>
      </c>
      <c r="E3006" t="s">
        <v>220</v>
      </c>
      <c r="F3006" t="s">
        <v>7377</v>
      </c>
      <c r="G3006" t="s">
        <v>7378</v>
      </c>
      <c r="H3006" t="s">
        <v>115</v>
      </c>
      <c r="I3006" t="s">
        <v>28</v>
      </c>
      <c r="J3006" t="s">
        <v>316</v>
      </c>
      <c r="K3006" t="s">
        <v>317</v>
      </c>
      <c r="L3006">
        <v>10011</v>
      </c>
      <c r="M3006" t="s">
        <v>171</v>
      </c>
      <c r="N3006" t="s">
        <v>7379</v>
      </c>
      <c r="O3006" t="s">
        <v>49</v>
      </c>
      <c r="P3006" t="s">
        <v>85</v>
      </c>
      <c r="Q3006" t="s">
        <v>7380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7381</v>
      </c>
      <c r="C3007" t="s">
        <v>5396</v>
      </c>
      <c r="D3007" t="s">
        <v>3634</v>
      </c>
      <c r="E3007" t="s">
        <v>55</v>
      </c>
      <c r="F3007" t="s">
        <v>580</v>
      </c>
      <c r="G3007" t="s">
        <v>581</v>
      </c>
      <c r="H3007" t="s">
        <v>115</v>
      </c>
      <c r="I3007" t="s">
        <v>28</v>
      </c>
      <c r="J3007" t="s">
        <v>7382</v>
      </c>
      <c r="K3007" t="s">
        <v>129</v>
      </c>
      <c r="L3007">
        <v>54703</v>
      </c>
      <c r="M3007" t="s">
        <v>118</v>
      </c>
      <c r="N3007" t="s">
        <v>4742</v>
      </c>
      <c r="O3007" t="s">
        <v>49</v>
      </c>
      <c r="P3007" t="s">
        <v>82</v>
      </c>
      <c r="Q3007" t="s">
        <v>4743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7383</v>
      </c>
      <c r="C3008" t="s">
        <v>1258</v>
      </c>
      <c r="D3008" t="s">
        <v>4447</v>
      </c>
      <c r="E3008" t="s">
        <v>220</v>
      </c>
      <c r="F3008" t="s">
        <v>2612</v>
      </c>
      <c r="G3008" t="s">
        <v>2613</v>
      </c>
      <c r="H3008" t="s">
        <v>27</v>
      </c>
      <c r="I3008" t="s">
        <v>28</v>
      </c>
      <c r="J3008" t="s">
        <v>316</v>
      </c>
      <c r="K3008" t="s">
        <v>317</v>
      </c>
      <c r="L3008">
        <v>10009</v>
      </c>
      <c r="M3008" t="s">
        <v>171</v>
      </c>
      <c r="N3008" t="s">
        <v>5342</v>
      </c>
      <c r="O3008" t="s">
        <v>49</v>
      </c>
      <c r="P3008" t="s">
        <v>85</v>
      </c>
      <c r="Q3008" t="s">
        <v>5343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7384</v>
      </c>
      <c r="C3009" t="s">
        <v>6726</v>
      </c>
      <c r="D3009" t="s">
        <v>2032</v>
      </c>
      <c r="E3009" t="s">
        <v>55</v>
      </c>
      <c r="F3009" t="s">
        <v>2211</v>
      </c>
      <c r="G3009" t="s">
        <v>2212</v>
      </c>
      <c r="H3009" t="s">
        <v>27</v>
      </c>
      <c r="I3009" t="s">
        <v>28</v>
      </c>
      <c r="J3009" t="s">
        <v>6005</v>
      </c>
      <c r="K3009" t="s">
        <v>46</v>
      </c>
      <c r="L3009">
        <v>91730</v>
      </c>
      <c r="M3009" t="s">
        <v>47</v>
      </c>
      <c r="N3009" t="s">
        <v>1335</v>
      </c>
      <c r="O3009" t="s">
        <v>49</v>
      </c>
      <c r="P3009" t="s">
        <v>82</v>
      </c>
      <c r="Q3009" t="s">
        <v>1336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7385</v>
      </c>
      <c r="C3010" t="s">
        <v>102</v>
      </c>
      <c r="D3010" t="s">
        <v>2843</v>
      </c>
      <c r="E3010" t="s">
        <v>220</v>
      </c>
      <c r="F3010" t="s">
        <v>5158</v>
      </c>
      <c r="G3010" t="s">
        <v>5159</v>
      </c>
      <c r="H3010" t="s">
        <v>27</v>
      </c>
      <c r="I3010" t="s">
        <v>28</v>
      </c>
      <c r="J3010" t="s">
        <v>4423</v>
      </c>
      <c r="K3010" t="s">
        <v>30</v>
      </c>
      <c r="L3010">
        <v>42071</v>
      </c>
      <c r="M3010" t="s">
        <v>31</v>
      </c>
      <c r="N3010" t="s">
        <v>6182</v>
      </c>
      <c r="O3010" t="s">
        <v>33</v>
      </c>
      <c r="P3010" t="s">
        <v>72</v>
      </c>
      <c r="Q3010" t="s">
        <v>6183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7386</v>
      </c>
      <c r="C3011" t="s">
        <v>2076</v>
      </c>
      <c r="D3011" t="s">
        <v>7387</v>
      </c>
      <c r="E3011" t="s">
        <v>55</v>
      </c>
      <c r="F3011" t="s">
        <v>6923</v>
      </c>
      <c r="G3011" t="s">
        <v>6924</v>
      </c>
      <c r="H3011" t="s">
        <v>44</v>
      </c>
      <c r="I3011" t="s">
        <v>28</v>
      </c>
      <c r="J3011" t="s">
        <v>3458</v>
      </c>
      <c r="K3011" t="s">
        <v>608</v>
      </c>
      <c r="L3011">
        <v>43615</v>
      </c>
      <c r="M3011" t="s">
        <v>171</v>
      </c>
      <c r="N3011" t="s">
        <v>6418</v>
      </c>
      <c r="O3011" t="s">
        <v>49</v>
      </c>
      <c r="P3011" t="s">
        <v>85</v>
      </c>
      <c r="Q3011" t="s">
        <v>6419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7388</v>
      </c>
      <c r="C3012" t="s">
        <v>1363</v>
      </c>
      <c r="D3012" t="s">
        <v>6823</v>
      </c>
      <c r="E3012" t="s">
        <v>55</v>
      </c>
      <c r="F3012" t="s">
        <v>7389</v>
      </c>
      <c r="G3012" t="s">
        <v>7390</v>
      </c>
      <c r="H3012" t="s">
        <v>115</v>
      </c>
      <c r="I3012" t="s">
        <v>28</v>
      </c>
      <c r="J3012" t="s">
        <v>1792</v>
      </c>
      <c r="K3012" t="s">
        <v>558</v>
      </c>
      <c r="L3012">
        <v>80027</v>
      </c>
      <c r="M3012" t="s">
        <v>47</v>
      </c>
      <c r="N3012" t="s">
        <v>1850</v>
      </c>
      <c r="O3012" t="s">
        <v>49</v>
      </c>
      <c r="P3012" t="s">
        <v>82</v>
      </c>
      <c r="Q3012" t="s">
        <v>1851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7388</v>
      </c>
      <c r="C3013" t="s">
        <v>1363</v>
      </c>
      <c r="D3013" t="s">
        <v>6823</v>
      </c>
      <c r="E3013" t="s">
        <v>55</v>
      </c>
      <c r="F3013" t="s">
        <v>7389</v>
      </c>
      <c r="G3013" t="s">
        <v>7390</v>
      </c>
      <c r="H3013" t="s">
        <v>115</v>
      </c>
      <c r="I3013" t="s">
        <v>28</v>
      </c>
      <c r="J3013" t="s">
        <v>1792</v>
      </c>
      <c r="K3013" t="s">
        <v>558</v>
      </c>
      <c r="L3013">
        <v>80027</v>
      </c>
      <c r="M3013" t="s">
        <v>47</v>
      </c>
      <c r="N3013" t="s">
        <v>832</v>
      </c>
      <c r="O3013" t="s">
        <v>78</v>
      </c>
      <c r="P3013" t="s">
        <v>833</v>
      </c>
      <c r="Q3013" t="s">
        <v>83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7388</v>
      </c>
      <c r="C3014" t="s">
        <v>1363</v>
      </c>
      <c r="D3014" t="s">
        <v>6823</v>
      </c>
      <c r="E3014" t="s">
        <v>55</v>
      </c>
      <c r="F3014" t="s">
        <v>7389</v>
      </c>
      <c r="G3014" t="s">
        <v>7390</v>
      </c>
      <c r="H3014" t="s">
        <v>115</v>
      </c>
      <c r="I3014" t="s">
        <v>28</v>
      </c>
      <c r="J3014" t="s">
        <v>1792</v>
      </c>
      <c r="K3014" t="s">
        <v>558</v>
      </c>
      <c r="L3014">
        <v>80027</v>
      </c>
      <c r="M3014" t="s">
        <v>47</v>
      </c>
      <c r="N3014" t="s">
        <v>1816</v>
      </c>
      <c r="O3014" t="s">
        <v>49</v>
      </c>
      <c r="P3014" t="s">
        <v>82</v>
      </c>
      <c r="Q3014" t="s">
        <v>181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7388</v>
      </c>
      <c r="C3015" t="s">
        <v>1363</v>
      </c>
      <c r="D3015" t="s">
        <v>6823</v>
      </c>
      <c r="E3015" t="s">
        <v>55</v>
      </c>
      <c r="F3015" t="s">
        <v>7389</v>
      </c>
      <c r="G3015" t="s">
        <v>7390</v>
      </c>
      <c r="H3015" t="s">
        <v>115</v>
      </c>
      <c r="I3015" t="s">
        <v>28</v>
      </c>
      <c r="J3015" t="s">
        <v>1792</v>
      </c>
      <c r="K3015" t="s">
        <v>558</v>
      </c>
      <c r="L3015">
        <v>80027</v>
      </c>
      <c r="M3015" t="s">
        <v>47</v>
      </c>
      <c r="N3015" t="s">
        <v>2791</v>
      </c>
      <c r="O3015" t="s">
        <v>49</v>
      </c>
      <c r="P3015" t="s">
        <v>82</v>
      </c>
      <c r="Q3015" t="s">
        <v>279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7388</v>
      </c>
      <c r="C3016" t="s">
        <v>1363</v>
      </c>
      <c r="D3016" t="s">
        <v>6823</v>
      </c>
      <c r="E3016" t="s">
        <v>55</v>
      </c>
      <c r="F3016" t="s">
        <v>7389</v>
      </c>
      <c r="G3016" t="s">
        <v>7390</v>
      </c>
      <c r="H3016" t="s">
        <v>115</v>
      </c>
      <c r="I3016" t="s">
        <v>28</v>
      </c>
      <c r="J3016" t="s">
        <v>1792</v>
      </c>
      <c r="K3016" t="s">
        <v>558</v>
      </c>
      <c r="L3016">
        <v>80027</v>
      </c>
      <c r="M3016" t="s">
        <v>47</v>
      </c>
      <c r="N3016" t="s">
        <v>2404</v>
      </c>
      <c r="O3016" t="s">
        <v>49</v>
      </c>
      <c r="P3016" t="s">
        <v>99</v>
      </c>
      <c r="Q3016" t="s">
        <v>2405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7391</v>
      </c>
      <c r="C3017" t="s">
        <v>191</v>
      </c>
      <c r="D3017" t="s">
        <v>192</v>
      </c>
      <c r="E3017" t="s">
        <v>55</v>
      </c>
      <c r="F3017" t="s">
        <v>670</v>
      </c>
      <c r="G3017" t="s">
        <v>671</v>
      </c>
      <c r="H3017" t="s">
        <v>115</v>
      </c>
      <c r="I3017" t="s">
        <v>28</v>
      </c>
      <c r="J3017" t="s">
        <v>316</v>
      </c>
      <c r="K3017" t="s">
        <v>317</v>
      </c>
      <c r="L3017">
        <v>10035</v>
      </c>
      <c r="M3017" t="s">
        <v>171</v>
      </c>
      <c r="N3017" t="s">
        <v>3511</v>
      </c>
      <c r="O3017" t="s">
        <v>33</v>
      </c>
      <c r="P3017" t="s">
        <v>61</v>
      </c>
      <c r="Q3017" t="s">
        <v>351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7392</v>
      </c>
      <c r="C3018" t="s">
        <v>3054</v>
      </c>
      <c r="D3018" t="s">
        <v>1439</v>
      </c>
      <c r="E3018" t="s">
        <v>55</v>
      </c>
      <c r="F3018" t="s">
        <v>4255</v>
      </c>
      <c r="G3018" t="s">
        <v>4256</v>
      </c>
      <c r="H3018" t="s">
        <v>115</v>
      </c>
      <c r="I3018" t="s">
        <v>28</v>
      </c>
      <c r="J3018" t="s">
        <v>7393</v>
      </c>
      <c r="K3018" t="s">
        <v>117</v>
      </c>
      <c r="L3018">
        <v>78577</v>
      </c>
      <c r="M3018" t="s">
        <v>118</v>
      </c>
      <c r="N3018" t="s">
        <v>1976</v>
      </c>
      <c r="O3018" t="s">
        <v>49</v>
      </c>
      <c r="P3018" t="s">
        <v>64</v>
      </c>
      <c r="Q3018" t="s">
        <v>1977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7392</v>
      </c>
      <c r="C3019" t="s">
        <v>3054</v>
      </c>
      <c r="D3019" t="s">
        <v>1439</v>
      </c>
      <c r="E3019" t="s">
        <v>55</v>
      </c>
      <c r="F3019" t="s">
        <v>4255</v>
      </c>
      <c r="G3019" t="s">
        <v>4256</v>
      </c>
      <c r="H3019" t="s">
        <v>115</v>
      </c>
      <c r="I3019" t="s">
        <v>28</v>
      </c>
      <c r="J3019" t="s">
        <v>7393</v>
      </c>
      <c r="K3019" t="s">
        <v>117</v>
      </c>
      <c r="L3019">
        <v>78577</v>
      </c>
      <c r="M3019" t="s">
        <v>118</v>
      </c>
      <c r="N3019" t="s">
        <v>5594</v>
      </c>
      <c r="O3019" t="s">
        <v>33</v>
      </c>
      <c r="P3019" t="s">
        <v>72</v>
      </c>
      <c r="Q3019" t="s">
        <v>559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7392</v>
      </c>
      <c r="C3020" t="s">
        <v>3054</v>
      </c>
      <c r="D3020" t="s">
        <v>1439</v>
      </c>
      <c r="E3020" t="s">
        <v>55</v>
      </c>
      <c r="F3020" t="s">
        <v>4255</v>
      </c>
      <c r="G3020" t="s">
        <v>4256</v>
      </c>
      <c r="H3020" t="s">
        <v>115</v>
      </c>
      <c r="I3020" t="s">
        <v>28</v>
      </c>
      <c r="J3020" t="s">
        <v>7393</v>
      </c>
      <c r="K3020" t="s">
        <v>117</v>
      </c>
      <c r="L3020">
        <v>78577</v>
      </c>
      <c r="M3020" t="s">
        <v>118</v>
      </c>
      <c r="N3020" t="s">
        <v>5812</v>
      </c>
      <c r="O3020" t="s">
        <v>78</v>
      </c>
      <c r="P3020" t="s">
        <v>188</v>
      </c>
      <c r="Q3020" t="s">
        <v>5813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7394</v>
      </c>
      <c r="C3021" t="s">
        <v>5749</v>
      </c>
      <c r="D3021" t="s">
        <v>5750</v>
      </c>
      <c r="E3021" t="s">
        <v>55</v>
      </c>
      <c r="F3021" t="s">
        <v>1922</v>
      </c>
      <c r="G3021" t="s">
        <v>1923</v>
      </c>
      <c r="H3021" t="s">
        <v>27</v>
      </c>
      <c r="I3021" t="s">
        <v>28</v>
      </c>
      <c r="J3021" t="s">
        <v>137</v>
      </c>
      <c r="K3021" t="s">
        <v>138</v>
      </c>
      <c r="L3021">
        <v>84084</v>
      </c>
      <c r="M3021" t="s">
        <v>47</v>
      </c>
      <c r="N3021" t="s">
        <v>7395</v>
      </c>
      <c r="O3021" t="s">
        <v>49</v>
      </c>
      <c r="P3021" t="s">
        <v>319</v>
      </c>
      <c r="Q3021" t="s">
        <v>739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7394</v>
      </c>
      <c r="C3022" t="s">
        <v>5749</v>
      </c>
      <c r="D3022" t="s">
        <v>5750</v>
      </c>
      <c r="E3022" t="s">
        <v>55</v>
      </c>
      <c r="F3022" t="s">
        <v>1922</v>
      </c>
      <c r="G3022" t="s">
        <v>1923</v>
      </c>
      <c r="H3022" t="s">
        <v>27</v>
      </c>
      <c r="I3022" t="s">
        <v>28</v>
      </c>
      <c r="J3022" t="s">
        <v>137</v>
      </c>
      <c r="K3022" t="s">
        <v>138</v>
      </c>
      <c r="L3022">
        <v>84084</v>
      </c>
      <c r="M3022" t="s">
        <v>47</v>
      </c>
      <c r="N3022" t="s">
        <v>4933</v>
      </c>
      <c r="O3022" t="s">
        <v>49</v>
      </c>
      <c r="P3022" t="s">
        <v>99</v>
      </c>
      <c r="Q3022" t="s">
        <v>4934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7394</v>
      </c>
      <c r="C3023" t="s">
        <v>5749</v>
      </c>
      <c r="D3023" t="s">
        <v>5750</v>
      </c>
      <c r="E3023" t="s">
        <v>55</v>
      </c>
      <c r="F3023" t="s">
        <v>1922</v>
      </c>
      <c r="G3023" t="s">
        <v>1923</v>
      </c>
      <c r="H3023" t="s">
        <v>27</v>
      </c>
      <c r="I3023" t="s">
        <v>28</v>
      </c>
      <c r="J3023" t="s">
        <v>137</v>
      </c>
      <c r="K3023" t="s">
        <v>138</v>
      </c>
      <c r="L3023">
        <v>84084</v>
      </c>
      <c r="M3023" t="s">
        <v>47</v>
      </c>
      <c r="N3023" t="s">
        <v>3050</v>
      </c>
      <c r="O3023" t="s">
        <v>33</v>
      </c>
      <c r="P3023" t="s">
        <v>72</v>
      </c>
      <c r="Q3023" t="s">
        <v>3051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7394</v>
      </c>
      <c r="C3024" t="s">
        <v>5749</v>
      </c>
      <c r="D3024" t="s">
        <v>5750</v>
      </c>
      <c r="E3024" t="s">
        <v>55</v>
      </c>
      <c r="F3024" t="s">
        <v>1922</v>
      </c>
      <c r="G3024" t="s">
        <v>1923</v>
      </c>
      <c r="H3024" t="s">
        <v>27</v>
      </c>
      <c r="I3024" t="s">
        <v>28</v>
      </c>
      <c r="J3024" t="s">
        <v>137</v>
      </c>
      <c r="K3024" t="s">
        <v>138</v>
      </c>
      <c r="L3024">
        <v>84084</v>
      </c>
      <c r="M3024" t="s">
        <v>47</v>
      </c>
      <c r="N3024" t="s">
        <v>3384</v>
      </c>
      <c r="O3024" t="s">
        <v>49</v>
      </c>
      <c r="P3024" t="s">
        <v>82</v>
      </c>
      <c r="Q3024" t="s">
        <v>3385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7397</v>
      </c>
      <c r="C3025" t="s">
        <v>2472</v>
      </c>
      <c r="D3025" t="s">
        <v>566</v>
      </c>
      <c r="E3025" t="s">
        <v>55</v>
      </c>
      <c r="F3025" t="s">
        <v>7398</v>
      </c>
      <c r="G3025" t="s">
        <v>7399</v>
      </c>
      <c r="H3025" t="s">
        <v>27</v>
      </c>
      <c r="I3025" t="s">
        <v>28</v>
      </c>
      <c r="J3025" t="s">
        <v>3848</v>
      </c>
      <c r="K3025" t="s">
        <v>117</v>
      </c>
      <c r="L3025">
        <v>78521</v>
      </c>
      <c r="M3025" t="s">
        <v>118</v>
      </c>
      <c r="N3025" t="s">
        <v>6231</v>
      </c>
      <c r="O3025" t="s">
        <v>33</v>
      </c>
      <c r="P3025" t="s">
        <v>34</v>
      </c>
      <c r="Q3025" t="s">
        <v>6232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7400</v>
      </c>
      <c r="C3026" t="s">
        <v>5749</v>
      </c>
      <c r="D3026" t="s">
        <v>553</v>
      </c>
      <c r="E3026" t="s">
        <v>55</v>
      </c>
      <c r="F3026" t="s">
        <v>5701</v>
      </c>
      <c r="G3026" t="s">
        <v>5702</v>
      </c>
      <c r="H3026" t="s">
        <v>27</v>
      </c>
      <c r="I3026" t="s">
        <v>28</v>
      </c>
      <c r="J3026" t="s">
        <v>316</v>
      </c>
      <c r="K3026" t="s">
        <v>317</v>
      </c>
      <c r="L3026">
        <v>10011</v>
      </c>
      <c r="M3026" t="s">
        <v>171</v>
      </c>
      <c r="N3026" t="s">
        <v>1469</v>
      </c>
      <c r="O3026" t="s">
        <v>49</v>
      </c>
      <c r="P3026" t="s">
        <v>82</v>
      </c>
      <c r="Q3026" t="s">
        <v>1470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7400</v>
      </c>
      <c r="C3027" t="s">
        <v>5749</v>
      </c>
      <c r="D3027" t="s">
        <v>553</v>
      </c>
      <c r="E3027" t="s">
        <v>55</v>
      </c>
      <c r="F3027" t="s">
        <v>5701</v>
      </c>
      <c r="G3027" t="s">
        <v>5702</v>
      </c>
      <c r="H3027" t="s">
        <v>27</v>
      </c>
      <c r="I3027" t="s">
        <v>28</v>
      </c>
      <c r="J3027" t="s">
        <v>316</v>
      </c>
      <c r="K3027" t="s">
        <v>317</v>
      </c>
      <c r="L3027">
        <v>10011</v>
      </c>
      <c r="M3027" t="s">
        <v>171</v>
      </c>
      <c r="N3027" t="s">
        <v>2143</v>
      </c>
      <c r="O3027" t="s">
        <v>49</v>
      </c>
      <c r="P3027" t="s">
        <v>99</v>
      </c>
      <c r="Q3027" t="s">
        <v>2144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7401</v>
      </c>
      <c r="C3028" t="s">
        <v>3065</v>
      </c>
      <c r="D3028" t="s">
        <v>4537</v>
      </c>
      <c r="E3028" t="s">
        <v>55</v>
      </c>
      <c r="F3028" t="s">
        <v>2508</v>
      </c>
      <c r="G3028" t="s">
        <v>2509</v>
      </c>
      <c r="H3028" t="s">
        <v>115</v>
      </c>
      <c r="I3028" t="s">
        <v>28</v>
      </c>
      <c r="J3028" t="s">
        <v>169</v>
      </c>
      <c r="K3028" t="s">
        <v>170</v>
      </c>
      <c r="L3028">
        <v>19140</v>
      </c>
      <c r="M3028" t="s">
        <v>171</v>
      </c>
      <c r="N3028" t="s">
        <v>5114</v>
      </c>
      <c r="O3028" t="s">
        <v>33</v>
      </c>
      <c r="P3028" t="s">
        <v>72</v>
      </c>
      <c r="Q3028" t="s">
        <v>5115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7402</v>
      </c>
      <c r="C3029" t="s">
        <v>6425</v>
      </c>
      <c r="D3029" t="s">
        <v>6425</v>
      </c>
      <c r="E3029" t="s">
        <v>1567</v>
      </c>
      <c r="F3029" t="s">
        <v>5250</v>
      </c>
      <c r="G3029" t="s">
        <v>5251</v>
      </c>
      <c r="H3029" t="s">
        <v>44</v>
      </c>
      <c r="I3029" t="s">
        <v>28</v>
      </c>
      <c r="J3029" t="s">
        <v>7403</v>
      </c>
      <c r="K3029" t="s">
        <v>2138</v>
      </c>
      <c r="L3029">
        <v>59102</v>
      </c>
      <c r="M3029" t="s">
        <v>47</v>
      </c>
      <c r="N3029" t="s">
        <v>7404</v>
      </c>
      <c r="O3029" t="s">
        <v>49</v>
      </c>
      <c r="P3029" t="s">
        <v>82</v>
      </c>
      <c r="Q3029" t="s">
        <v>740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7406</v>
      </c>
      <c r="C3030" t="s">
        <v>993</v>
      </c>
      <c r="D3030" t="s">
        <v>994</v>
      </c>
      <c r="E3030" t="s">
        <v>55</v>
      </c>
      <c r="F3030" t="s">
        <v>4899</v>
      </c>
      <c r="G3030" t="s">
        <v>4900</v>
      </c>
      <c r="H3030" t="s">
        <v>27</v>
      </c>
      <c r="I3030" t="s">
        <v>28</v>
      </c>
      <c r="J3030" t="s">
        <v>5880</v>
      </c>
      <c r="K3030" t="s">
        <v>379</v>
      </c>
      <c r="L3030">
        <v>23320</v>
      </c>
      <c r="M3030" t="s">
        <v>31</v>
      </c>
      <c r="N3030" t="s">
        <v>4391</v>
      </c>
      <c r="O3030" t="s">
        <v>33</v>
      </c>
      <c r="P3030" t="s">
        <v>37</v>
      </c>
      <c r="Q3030" t="s">
        <v>4392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7407</v>
      </c>
      <c r="C3031" t="s">
        <v>2398</v>
      </c>
      <c r="D3031" t="s">
        <v>4522</v>
      </c>
      <c r="E3031" t="s">
        <v>55</v>
      </c>
      <c r="F3031" t="s">
        <v>1167</v>
      </c>
      <c r="G3031" t="s">
        <v>1168</v>
      </c>
      <c r="H3031" t="s">
        <v>44</v>
      </c>
      <c r="I3031" t="s">
        <v>28</v>
      </c>
      <c r="J3031" t="s">
        <v>7408</v>
      </c>
      <c r="K3031" t="s">
        <v>509</v>
      </c>
      <c r="L3031">
        <v>97030</v>
      </c>
      <c r="M3031" t="s">
        <v>47</v>
      </c>
      <c r="N3031" t="s">
        <v>7022</v>
      </c>
      <c r="O3031" t="s">
        <v>78</v>
      </c>
      <c r="P3031" t="s">
        <v>79</v>
      </c>
      <c r="Q3031" t="s">
        <v>7023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7409</v>
      </c>
      <c r="C3032" t="s">
        <v>192</v>
      </c>
      <c r="D3032" t="s">
        <v>4786</v>
      </c>
      <c r="E3032" t="s">
        <v>55</v>
      </c>
      <c r="F3032" t="s">
        <v>7410</v>
      </c>
      <c r="G3032" t="s">
        <v>7411</v>
      </c>
      <c r="H3032" t="s">
        <v>44</v>
      </c>
      <c r="I3032" t="s">
        <v>28</v>
      </c>
      <c r="J3032" t="s">
        <v>6204</v>
      </c>
      <c r="K3032" t="s">
        <v>282</v>
      </c>
      <c r="L3032">
        <v>48146</v>
      </c>
      <c r="M3032" t="s">
        <v>118</v>
      </c>
      <c r="N3032" t="s">
        <v>5790</v>
      </c>
      <c r="O3032" t="s">
        <v>33</v>
      </c>
      <c r="P3032" t="s">
        <v>34</v>
      </c>
      <c r="Q3032" t="s">
        <v>5791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7409</v>
      </c>
      <c r="C3033" t="s">
        <v>192</v>
      </c>
      <c r="D3033" t="s">
        <v>4786</v>
      </c>
      <c r="E3033" t="s">
        <v>55</v>
      </c>
      <c r="F3033" t="s">
        <v>7410</v>
      </c>
      <c r="G3033" t="s">
        <v>7411</v>
      </c>
      <c r="H3033" t="s">
        <v>44</v>
      </c>
      <c r="I3033" t="s">
        <v>28</v>
      </c>
      <c r="J3033" t="s">
        <v>6204</v>
      </c>
      <c r="K3033" t="s">
        <v>282</v>
      </c>
      <c r="L3033">
        <v>48146</v>
      </c>
      <c r="M3033" t="s">
        <v>118</v>
      </c>
      <c r="N3033" t="s">
        <v>5120</v>
      </c>
      <c r="O3033" t="s">
        <v>49</v>
      </c>
      <c r="P3033" t="s">
        <v>75</v>
      </c>
      <c r="Q3033" t="s">
        <v>5121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7412</v>
      </c>
      <c r="C3034" t="s">
        <v>7413</v>
      </c>
      <c r="D3034" t="s">
        <v>4344</v>
      </c>
      <c r="E3034" t="s">
        <v>55</v>
      </c>
      <c r="F3034" t="s">
        <v>4357</v>
      </c>
      <c r="G3034" t="s">
        <v>4358</v>
      </c>
      <c r="H3034" t="s">
        <v>27</v>
      </c>
      <c r="I3034" t="s">
        <v>28</v>
      </c>
      <c r="J3034" t="s">
        <v>7408</v>
      </c>
      <c r="K3034" t="s">
        <v>509</v>
      </c>
      <c r="L3034">
        <v>97030</v>
      </c>
      <c r="M3034" t="s">
        <v>47</v>
      </c>
      <c r="N3034" t="s">
        <v>5946</v>
      </c>
      <c r="O3034" t="s">
        <v>33</v>
      </c>
      <c r="P3034" t="s">
        <v>37</v>
      </c>
      <c r="Q3034" t="s">
        <v>594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7414</v>
      </c>
      <c r="C3035" t="s">
        <v>1249</v>
      </c>
      <c r="D3035" t="s">
        <v>3033</v>
      </c>
      <c r="E3035" t="s">
        <v>55</v>
      </c>
      <c r="F3035" t="s">
        <v>1517</v>
      </c>
      <c r="G3035" t="s">
        <v>1518</v>
      </c>
      <c r="H3035" t="s">
        <v>115</v>
      </c>
      <c r="I3035" t="s">
        <v>28</v>
      </c>
      <c r="J3035" t="s">
        <v>169</v>
      </c>
      <c r="K3035" t="s">
        <v>170</v>
      </c>
      <c r="L3035">
        <v>19143</v>
      </c>
      <c r="M3035" t="s">
        <v>171</v>
      </c>
      <c r="N3035" t="s">
        <v>5372</v>
      </c>
      <c r="O3035" t="s">
        <v>49</v>
      </c>
      <c r="P3035" t="s">
        <v>99</v>
      </c>
      <c r="Q3035" t="s">
        <v>5373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7415</v>
      </c>
      <c r="C3036" t="s">
        <v>7416</v>
      </c>
      <c r="D3036" t="s">
        <v>3715</v>
      </c>
      <c r="E3036" t="s">
        <v>55</v>
      </c>
      <c r="F3036" t="s">
        <v>2168</v>
      </c>
      <c r="G3036" t="s">
        <v>2169</v>
      </c>
      <c r="H3036" t="s">
        <v>27</v>
      </c>
      <c r="I3036" t="s">
        <v>28</v>
      </c>
      <c r="J3036" t="s">
        <v>899</v>
      </c>
      <c r="K3036" t="s">
        <v>900</v>
      </c>
      <c r="L3036">
        <v>71203</v>
      </c>
      <c r="M3036" t="s">
        <v>31</v>
      </c>
      <c r="N3036" t="s">
        <v>5035</v>
      </c>
      <c r="O3036" t="s">
        <v>78</v>
      </c>
      <c r="P3036" t="s">
        <v>188</v>
      </c>
      <c r="Q3036" t="s">
        <v>5036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7415</v>
      </c>
      <c r="C3037" t="s">
        <v>7416</v>
      </c>
      <c r="D3037" t="s">
        <v>3715</v>
      </c>
      <c r="E3037" t="s">
        <v>55</v>
      </c>
      <c r="F3037" t="s">
        <v>2168</v>
      </c>
      <c r="G3037" t="s">
        <v>2169</v>
      </c>
      <c r="H3037" t="s">
        <v>27</v>
      </c>
      <c r="I3037" t="s">
        <v>28</v>
      </c>
      <c r="J3037" t="s">
        <v>899</v>
      </c>
      <c r="K3037" t="s">
        <v>900</v>
      </c>
      <c r="L3037">
        <v>71203</v>
      </c>
      <c r="M3037" t="s">
        <v>31</v>
      </c>
      <c r="N3037" t="s">
        <v>7404</v>
      </c>
      <c r="O3037" t="s">
        <v>49</v>
      </c>
      <c r="P3037" t="s">
        <v>82</v>
      </c>
      <c r="Q3037" t="s">
        <v>740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7415</v>
      </c>
      <c r="C3038" t="s">
        <v>7416</v>
      </c>
      <c r="D3038" t="s">
        <v>3715</v>
      </c>
      <c r="E3038" t="s">
        <v>55</v>
      </c>
      <c r="F3038" t="s">
        <v>2168</v>
      </c>
      <c r="G3038" t="s">
        <v>2169</v>
      </c>
      <c r="H3038" t="s">
        <v>27</v>
      </c>
      <c r="I3038" t="s">
        <v>28</v>
      </c>
      <c r="J3038" t="s">
        <v>899</v>
      </c>
      <c r="K3038" t="s">
        <v>900</v>
      </c>
      <c r="L3038">
        <v>71203</v>
      </c>
      <c r="M3038" t="s">
        <v>31</v>
      </c>
      <c r="N3038" t="s">
        <v>7417</v>
      </c>
      <c r="O3038" t="s">
        <v>49</v>
      </c>
      <c r="P3038" t="s">
        <v>75</v>
      </c>
      <c r="Q3038" t="s">
        <v>741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7415</v>
      </c>
      <c r="C3039" t="s">
        <v>7416</v>
      </c>
      <c r="D3039" t="s">
        <v>3715</v>
      </c>
      <c r="E3039" t="s">
        <v>55</v>
      </c>
      <c r="F3039" t="s">
        <v>2168</v>
      </c>
      <c r="G3039" t="s">
        <v>2169</v>
      </c>
      <c r="H3039" t="s">
        <v>27</v>
      </c>
      <c r="I3039" t="s">
        <v>28</v>
      </c>
      <c r="J3039" t="s">
        <v>899</v>
      </c>
      <c r="K3039" t="s">
        <v>900</v>
      </c>
      <c r="L3039">
        <v>71203</v>
      </c>
      <c r="M3039" t="s">
        <v>31</v>
      </c>
      <c r="N3039" t="s">
        <v>2342</v>
      </c>
      <c r="O3039" t="s">
        <v>49</v>
      </c>
      <c r="P3039" t="s">
        <v>99</v>
      </c>
      <c r="Q3039" t="s">
        <v>2343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7415</v>
      </c>
      <c r="C3040" t="s">
        <v>7416</v>
      </c>
      <c r="D3040" t="s">
        <v>3715</v>
      </c>
      <c r="E3040" t="s">
        <v>55</v>
      </c>
      <c r="F3040" t="s">
        <v>2168</v>
      </c>
      <c r="G3040" t="s">
        <v>2169</v>
      </c>
      <c r="H3040" t="s">
        <v>27</v>
      </c>
      <c r="I3040" t="s">
        <v>28</v>
      </c>
      <c r="J3040" t="s">
        <v>899</v>
      </c>
      <c r="K3040" t="s">
        <v>900</v>
      </c>
      <c r="L3040">
        <v>71203</v>
      </c>
      <c r="M3040" t="s">
        <v>31</v>
      </c>
      <c r="N3040" t="s">
        <v>7419</v>
      </c>
      <c r="O3040" t="s">
        <v>33</v>
      </c>
      <c r="P3040" t="s">
        <v>72</v>
      </c>
      <c r="Q3040" t="s">
        <v>742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7421</v>
      </c>
      <c r="C3041" t="s">
        <v>5700</v>
      </c>
      <c r="D3041" t="s">
        <v>1825</v>
      </c>
      <c r="E3041" t="s">
        <v>55</v>
      </c>
      <c r="F3041" t="s">
        <v>4495</v>
      </c>
      <c r="G3041" t="s">
        <v>4496</v>
      </c>
      <c r="H3041" t="s">
        <v>44</v>
      </c>
      <c r="I3041" t="s">
        <v>28</v>
      </c>
      <c r="J3041" t="s">
        <v>734</v>
      </c>
      <c r="K3041" t="s">
        <v>46</v>
      </c>
      <c r="L3041">
        <v>91104</v>
      </c>
      <c r="M3041" t="s">
        <v>47</v>
      </c>
      <c r="N3041" t="s">
        <v>3418</v>
      </c>
      <c r="O3041" t="s">
        <v>33</v>
      </c>
      <c r="P3041" t="s">
        <v>61</v>
      </c>
      <c r="Q3041" t="s">
        <v>3419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7422</v>
      </c>
      <c r="C3042" t="s">
        <v>4531</v>
      </c>
      <c r="D3042" t="s">
        <v>2055</v>
      </c>
      <c r="E3042" t="s">
        <v>55</v>
      </c>
      <c r="F3042" t="s">
        <v>144</v>
      </c>
      <c r="G3042" t="s">
        <v>145</v>
      </c>
      <c r="H3042" t="s">
        <v>27</v>
      </c>
      <c r="I3042" t="s">
        <v>28</v>
      </c>
      <c r="J3042" t="s">
        <v>7423</v>
      </c>
      <c r="K3042" t="s">
        <v>401</v>
      </c>
      <c r="L3042">
        <v>37421</v>
      </c>
      <c r="M3042" t="s">
        <v>31</v>
      </c>
      <c r="N3042" t="s">
        <v>4793</v>
      </c>
      <c r="O3042" t="s">
        <v>33</v>
      </c>
      <c r="P3042" t="s">
        <v>72</v>
      </c>
      <c r="Q3042" t="s">
        <v>4794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7424</v>
      </c>
      <c r="C3043" t="s">
        <v>2196</v>
      </c>
      <c r="D3043" t="s">
        <v>2278</v>
      </c>
      <c r="E3043" t="s">
        <v>1567</v>
      </c>
      <c r="F3043" t="s">
        <v>6131</v>
      </c>
      <c r="G3043" t="s">
        <v>6132</v>
      </c>
      <c r="H3043" t="s">
        <v>115</v>
      </c>
      <c r="I3043" t="s">
        <v>28</v>
      </c>
      <c r="J3043" t="s">
        <v>1420</v>
      </c>
      <c r="K3043" t="s">
        <v>46</v>
      </c>
      <c r="L3043">
        <v>90805</v>
      </c>
      <c r="M3043" t="s">
        <v>47</v>
      </c>
      <c r="N3043" t="s">
        <v>4076</v>
      </c>
      <c r="O3043" t="s">
        <v>49</v>
      </c>
      <c r="P3043" t="s">
        <v>99</v>
      </c>
      <c r="Q3043" t="s">
        <v>4077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7424</v>
      </c>
      <c r="C3044" t="s">
        <v>2196</v>
      </c>
      <c r="D3044" t="s">
        <v>2278</v>
      </c>
      <c r="E3044" t="s">
        <v>1567</v>
      </c>
      <c r="F3044" t="s">
        <v>6131</v>
      </c>
      <c r="G3044" t="s">
        <v>6132</v>
      </c>
      <c r="H3044" t="s">
        <v>115</v>
      </c>
      <c r="I3044" t="s">
        <v>28</v>
      </c>
      <c r="J3044" t="s">
        <v>1420</v>
      </c>
      <c r="K3044" t="s">
        <v>46</v>
      </c>
      <c r="L3044">
        <v>90805</v>
      </c>
      <c r="M3044" t="s">
        <v>47</v>
      </c>
      <c r="N3044" t="s">
        <v>7425</v>
      </c>
      <c r="O3044" t="s">
        <v>49</v>
      </c>
      <c r="P3044" t="s">
        <v>202</v>
      </c>
      <c r="Q3044" t="s">
        <v>742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7424</v>
      </c>
      <c r="C3045" t="s">
        <v>2196</v>
      </c>
      <c r="D3045" t="s">
        <v>2278</v>
      </c>
      <c r="E3045" t="s">
        <v>1567</v>
      </c>
      <c r="F3045" t="s">
        <v>6131</v>
      </c>
      <c r="G3045" t="s">
        <v>6132</v>
      </c>
      <c r="H3045" t="s">
        <v>115</v>
      </c>
      <c r="I3045" t="s">
        <v>28</v>
      </c>
      <c r="J3045" t="s">
        <v>1420</v>
      </c>
      <c r="K3045" t="s">
        <v>46</v>
      </c>
      <c r="L3045">
        <v>90805</v>
      </c>
      <c r="M3045" t="s">
        <v>47</v>
      </c>
      <c r="N3045" t="s">
        <v>7427</v>
      </c>
      <c r="O3045" t="s">
        <v>33</v>
      </c>
      <c r="P3045" t="s">
        <v>37</v>
      </c>
      <c r="Q3045" t="s">
        <v>742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7429</v>
      </c>
      <c r="C3046" t="s">
        <v>355</v>
      </c>
      <c r="D3046" t="s">
        <v>397</v>
      </c>
      <c r="E3046" t="s">
        <v>24</v>
      </c>
      <c r="F3046" t="s">
        <v>5649</v>
      </c>
      <c r="G3046" t="s">
        <v>5650</v>
      </c>
      <c r="H3046" t="s">
        <v>27</v>
      </c>
      <c r="I3046" t="s">
        <v>28</v>
      </c>
      <c r="J3046" t="s">
        <v>328</v>
      </c>
      <c r="K3046" t="s">
        <v>608</v>
      </c>
      <c r="L3046">
        <v>45373</v>
      </c>
      <c r="M3046" t="s">
        <v>171</v>
      </c>
      <c r="N3046" t="s">
        <v>3024</v>
      </c>
      <c r="O3046" t="s">
        <v>78</v>
      </c>
      <c r="P3046" t="s">
        <v>79</v>
      </c>
      <c r="Q3046" t="s">
        <v>3025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7430</v>
      </c>
      <c r="C3047" t="s">
        <v>504</v>
      </c>
      <c r="D3047" t="s">
        <v>1778</v>
      </c>
      <c r="E3047" t="s">
        <v>24</v>
      </c>
      <c r="F3047" t="s">
        <v>2587</v>
      </c>
      <c r="G3047" t="s">
        <v>2588</v>
      </c>
      <c r="H3047" t="s">
        <v>115</v>
      </c>
      <c r="I3047" t="s">
        <v>28</v>
      </c>
      <c r="J3047" t="s">
        <v>496</v>
      </c>
      <c r="K3047" t="s">
        <v>271</v>
      </c>
      <c r="L3047">
        <v>55407</v>
      </c>
      <c r="M3047" t="s">
        <v>118</v>
      </c>
      <c r="N3047" t="s">
        <v>7431</v>
      </c>
      <c r="O3047" t="s">
        <v>49</v>
      </c>
      <c r="P3047" t="s">
        <v>75</v>
      </c>
      <c r="Q3047" t="s">
        <v>743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7430</v>
      </c>
      <c r="C3048" t="s">
        <v>504</v>
      </c>
      <c r="D3048" t="s">
        <v>1778</v>
      </c>
      <c r="E3048" t="s">
        <v>24</v>
      </c>
      <c r="F3048" t="s">
        <v>2587</v>
      </c>
      <c r="G3048" t="s">
        <v>2588</v>
      </c>
      <c r="H3048" t="s">
        <v>115</v>
      </c>
      <c r="I3048" t="s">
        <v>28</v>
      </c>
      <c r="J3048" t="s">
        <v>496</v>
      </c>
      <c r="K3048" t="s">
        <v>271</v>
      </c>
      <c r="L3048">
        <v>55407</v>
      </c>
      <c r="M3048" t="s">
        <v>118</v>
      </c>
      <c r="N3048" t="s">
        <v>3891</v>
      </c>
      <c r="O3048" t="s">
        <v>49</v>
      </c>
      <c r="P3048" t="s">
        <v>99</v>
      </c>
      <c r="Q3048" t="s">
        <v>21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7433</v>
      </c>
      <c r="C3049" t="s">
        <v>5458</v>
      </c>
      <c r="D3049" t="s">
        <v>5459</v>
      </c>
      <c r="E3049" t="s">
        <v>55</v>
      </c>
      <c r="F3049" t="s">
        <v>1467</v>
      </c>
      <c r="G3049" t="s">
        <v>1468</v>
      </c>
      <c r="H3049" t="s">
        <v>27</v>
      </c>
      <c r="I3049" t="s">
        <v>28</v>
      </c>
      <c r="J3049" t="s">
        <v>106</v>
      </c>
      <c r="K3049" t="s">
        <v>107</v>
      </c>
      <c r="L3049">
        <v>98105</v>
      </c>
      <c r="M3049" t="s">
        <v>47</v>
      </c>
      <c r="N3049" t="s">
        <v>81</v>
      </c>
      <c r="O3049" t="s">
        <v>49</v>
      </c>
      <c r="P3049" t="s">
        <v>82</v>
      </c>
      <c r="Q3049" t="s">
        <v>83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7434</v>
      </c>
      <c r="C3050" t="s">
        <v>4480</v>
      </c>
      <c r="D3050" t="s">
        <v>1959</v>
      </c>
      <c r="E3050" t="s">
        <v>220</v>
      </c>
      <c r="F3050" t="s">
        <v>7435</v>
      </c>
      <c r="G3050" t="s">
        <v>7436</v>
      </c>
      <c r="H3050" t="s">
        <v>115</v>
      </c>
      <c r="I3050" t="s">
        <v>28</v>
      </c>
      <c r="J3050" t="s">
        <v>607</v>
      </c>
      <c r="K3050" t="s">
        <v>1545</v>
      </c>
      <c r="L3050">
        <v>31907</v>
      </c>
      <c r="M3050" t="s">
        <v>31</v>
      </c>
      <c r="N3050" t="s">
        <v>657</v>
      </c>
      <c r="O3050" t="s">
        <v>33</v>
      </c>
      <c r="P3050" t="s">
        <v>61</v>
      </c>
      <c r="Q3050" t="s">
        <v>658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7434</v>
      </c>
      <c r="C3051" t="s">
        <v>4480</v>
      </c>
      <c r="D3051" t="s">
        <v>1959</v>
      </c>
      <c r="E3051" t="s">
        <v>220</v>
      </c>
      <c r="F3051" t="s">
        <v>7435</v>
      </c>
      <c r="G3051" t="s">
        <v>7436</v>
      </c>
      <c r="H3051" t="s">
        <v>115</v>
      </c>
      <c r="I3051" t="s">
        <v>28</v>
      </c>
      <c r="J3051" t="s">
        <v>607</v>
      </c>
      <c r="K3051" t="s">
        <v>1545</v>
      </c>
      <c r="L3051">
        <v>31907</v>
      </c>
      <c r="M3051" t="s">
        <v>31</v>
      </c>
      <c r="N3051" t="s">
        <v>1414</v>
      </c>
      <c r="O3051" t="s">
        <v>78</v>
      </c>
      <c r="P3051" t="s">
        <v>188</v>
      </c>
      <c r="Q3051" t="s">
        <v>141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7437</v>
      </c>
      <c r="C3052" t="s">
        <v>2893</v>
      </c>
      <c r="D3052" t="s">
        <v>6533</v>
      </c>
      <c r="E3052" t="s">
        <v>55</v>
      </c>
      <c r="F3052" t="s">
        <v>1301</v>
      </c>
      <c r="G3052" t="s">
        <v>1302</v>
      </c>
      <c r="H3052" t="s">
        <v>115</v>
      </c>
      <c r="I3052" t="s">
        <v>28</v>
      </c>
      <c r="J3052" t="s">
        <v>7438</v>
      </c>
      <c r="K3052" t="s">
        <v>7439</v>
      </c>
      <c r="L3052">
        <v>83642</v>
      </c>
      <c r="M3052" t="s">
        <v>47</v>
      </c>
      <c r="N3052" t="s">
        <v>7440</v>
      </c>
      <c r="O3052" t="s">
        <v>33</v>
      </c>
      <c r="P3052" t="s">
        <v>72</v>
      </c>
      <c r="Q3052" t="s">
        <v>744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7437</v>
      </c>
      <c r="C3053" t="s">
        <v>2893</v>
      </c>
      <c r="D3053" t="s">
        <v>6533</v>
      </c>
      <c r="E3053" t="s">
        <v>55</v>
      </c>
      <c r="F3053" t="s">
        <v>1301</v>
      </c>
      <c r="G3053" t="s">
        <v>1302</v>
      </c>
      <c r="H3053" t="s">
        <v>115</v>
      </c>
      <c r="I3053" t="s">
        <v>28</v>
      </c>
      <c r="J3053" t="s">
        <v>7438</v>
      </c>
      <c r="K3053" t="s">
        <v>7439</v>
      </c>
      <c r="L3053">
        <v>83642</v>
      </c>
      <c r="M3053" t="s">
        <v>47</v>
      </c>
      <c r="N3053" t="s">
        <v>5066</v>
      </c>
      <c r="O3053" t="s">
        <v>49</v>
      </c>
      <c r="P3053" t="s">
        <v>85</v>
      </c>
      <c r="Q3053" t="s">
        <v>5067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7437</v>
      </c>
      <c r="C3054" t="s">
        <v>2893</v>
      </c>
      <c r="D3054" t="s">
        <v>6533</v>
      </c>
      <c r="E3054" t="s">
        <v>55</v>
      </c>
      <c r="F3054" t="s">
        <v>1301</v>
      </c>
      <c r="G3054" t="s">
        <v>1302</v>
      </c>
      <c r="H3054" t="s">
        <v>115</v>
      </c>
      <c r="I3054" t="s">
        <v>28</v>
      </c>
      <c r="J3054" t="s">
        <v>7438</v>
      </c>
      <c r="K3054" t="s">
        <v>7439</v>
      </c>
      <c r="L3054">
        <v>83642</v>
      </c>
      <c r="M3054" t="s">
        <v>47</v>
      </c>
      <c r="N3054" t="s">
        <v>5992</v>
      </c>
      <c r="O3054" t="s">
        <v>49</v>
      </c>
      <c r="P3054" t="s">
        <v>99</v>
      </c>
      <c r="Q3054" t="s">
        <v>5993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7442</v>
      </c>
      <c r="C3055" t="s">
        <v>2905</v>
      </c>
      <c r="D3055" t="s">
        <v>1771</v>
      </c>
      <c r="E3055" t="s">
        <v>24</v>
      </c>
      <c r="F3055" t="s">
        <v>7443</v>
      </c>
      <c r="G3055" t="s">
        <v>7444</v>
      </c>
      <c r="H3055" t="s">
        <v>115</v>
      </c>
      <c r="I3055" t="s">
        <v>28</v>
      </c>
      <c r="J3055" t="s">
        <v>1076</v>
      </c>
      <c r="K3055" t="s">
        <v>282</v>
      </c>
      <c r="L3055">
        <v>48227</v>
      </c>
      <c r="M3055" t="s">
        <v>118</v>
      </c>
      <c r="N3055" t="s">
        <v>6736</v>
      </c>
      <c r="O3055" t="s">
        <v>78</v>
      </c>
      <c r="P3055" t="s">
        <v>79</v>
      </c>
      <c r="Q3055" t="s">
        <v>6737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7442</v>
      </c>
      <c r="C3056" t="s">
        <v>2905</v>
      </c>
      <c r="D3056" t="s">
        <v>1771</v>
      </c>
      <c r="E3056" t="s">
        <v>24</v>
      </c>
      <c r="F3056" t="s">
        <v>7443</v>
      </c>
      <c r="G3056" t="s">
        <v>7444</v>
      </c>
      <c r="H3056" t="s">
        <v>115</v>
      </c>
      <c r="I3056" t="s">
        <v>28</v>
      </c>
      <c r="J3056" t="s">
        <v>1076</v>
      </c>
      <c r="K3056" t="s">
        <v>282</v>
      </c>
      <c r="L3056">
        <v>48227</v>
      </c>
      <c r="M3056" t="s">
        <v>118</v>
      </c>
      <c r="N3056" t="s">
        <v>2096</v>
      </c>
      <c r="O3056" t="s">
        <v>49</v>
      </c>
      <c r="P3056" t="s">
        <v>82</v>
      </c>
      <c r="Q3056" t="s">
        <v>2097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7445</v>
      </c>
      <c r="C3057" t="s">
        <v>2626</v>
      </c>
      <c r="D3057" t="s">
        <v>1465</v>
      </c>
      <c r="E3057" t="s">
        <v>55</v>
      </c>
      <c r="F3057" t="s">
        <v>4850</v>
      </c>
      <c r="G3057" t="s">
        <v>4851</v>
      </c>
      <c r="H3057" t="s">
        <v>44</v>
      </c>
      <c r="I3057" t="s">
        <v>28</v>
      </c>
      <c r="J3057" t="s">
        <v>359</v>
      </c>
      <c r="K3057" t="s">
        <v>247</v>
      </c>
      <c r="L3057">
        <v>60623</v>
      </c>
      <c r="M3057" t="s">
        <v>118</v>
      </c>
      <c r="N3057" t="s">
        <v>4203</v>
      </c>
      <c r="O3057" t="s">
        <v>78</v>
      </c>
      <c r="P3057" t="s">
        <v>1472</v>
      </c>
      <c r="Q3057" t="s">
        <v>4204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7446</v>
      </c>
      <c r="C3058" t="s">
        <v>211</v>
      </c>
      <c r="D3058" t="s">
        <v>1910</v>
      </c>
      <c r="E3058" t="s">
        <v>24</v>
      </c>
      <c r="F3058" t="s">
        <v>5206</v>
      </c>
      <c r="G3058" t="s">
        <v>5207</v>
      </c>
      <c r="H3058" t="s">
        <v>44</v>
      </c>
      <c r="I3058" t="s">
        <v>28</v>
      </c>
      <c r="J3058" t="s">
        <v>146</v>
      </c>
      <c r="K3058" t="s">
        <v>46</v>
      </c>
      <c r="L3058">
        <v>94110</v>
      </c>
      <c r="M3058" t="s">
        <v>47</v>
      </c>
      <c r="N3058" t="s">
        <v>6603</v>
      </c>
      <c r="O3058" t="s">
        <v>49</v>
      </c>
      <c r="P3058" t="s">
        <v>202</v>
      </c>
      <c r="Q3058" t="s">
        <v>6604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7446</v>
      </c>
      <c r="C3059" t="s">
        <v>211</v>
      </c>
      <c r="D3059" t="s">
        <v>1910</v>
      </c>
      <c r="E3059" t="s">
        <v>24</v>
      </c>
      <c r="F3059" t="s">
        <v>5206</v>
      </c>
      <c r="G3059" t="s">
        <v>5207</v>
      </c>
      <c r="H3059" t="s">
        <v>44</v>
      </c>
      <c r="I3059" t="s">
        <v>28</v>
      </c>
      <c r="J3059" t="s">
        <v>146</v>
      </c>
      <c r="K3059" t="s">
        <v>46</v>
      </c>
      <c r="L3059">
        <v>94110</v>
      </c>
      <c r="M3059" t="s">
        <v>47</v>
      </c>
      <c r="N3059" t="s">
        <v>5015</v>
      </c>
      <c r="O3059" t="s">
        <v>49</v>
      </c>
      <c r="P3059" t="s">
        <v>50</v>
      </c>
      <c r="Q3059" t="s">
        <v>5016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7446</v>
      </c>
      <c r="C3060" t="s">
        <v>211</v>
      </c>
      <c r="D3060" t="s">
        <v>1910</v>
      </c>
      <c r="E3060" t="s">
        <v>24</v>
      </c>
      <c r="F3060" t="s">
        <v>5206</v>
      </c>
      <c r="G3060" t="s">
        <v>5207</v>
      </c>
      <c r="H3060" t="s">
        <v>44</v>
      </c>
      <c r="I3060" t="s">
        <v>28</v>
      </c>
      <c r="J3060" t="s">
        <v>146</v>
      </c>
      <c r="K3060" t="s">
        <v>46</v>
      </c>
      <c r="L3060">
        <v>94110</v>
      </c>
      <c r="M3060" t="s">
        <v>47</v>
      </c>
      <c r="N3060" t="s">
        <v>3200</v>
      </c>
      <c r="O3060" t="s">
        <v>33</v>
      </c>
      <c r="P3060" t="s">
        <v>72</v>
      </c>
      <c r="Q3060" t="s">
        <v>3201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7446</v>
      </c>
      <c r="C3061" t="s">
        <v>211</v>
      </c>
      <c r="D3061" t="s">
        <v>1910</v>
      </c>
      <c r="E3061" t="s">
        <v>24</v>
      </c>
      <c r="F3061" t="s">
        <v>5206</v>
      </c>
      <c r="G3061" t="s">
        <v>5207</v>
      </c>
      <c r="H3061" t="s">
        <v>44</v>
      </c>
      <c r="I3061" t="s">
        <v>28</v>
      </c>
      <c r="J3061" t="s">
        <v>146</v>
      </c>
      <c r="K3061" t="s">
        <v>46</v>
      </c>
      <c r="L3061">
        <v>94110</v>
      </c>
      <c r="M3061" t="s">
        <v>47</v>
      </c>
      <c r="N3061" t="s">
        <v>7447</v>
      </c>
      <c r="O3061" t="s">
        <v>33</v>
      </c>
      <c r="P3061" t="s">
        <v>61</v>
      </c>
      <c r="Q3061" t="s">
        <v>744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7449</v>
      </c>
      <c r="C3062" t="s">
        <v>819</v>
      </c>
      <c r="D3062" t="s">
        <v>3351</v>
      </c>
      <c r="E3062" t="s">
        <v>55</v>
      </c>
      <c r="F3062" t="s">
        <v>7181</v>
      </c>
      <c r="G3062" t="s">
        <v>7182</v>
      </c>
      <c r="H3062" t="s">
        <v>44</v>
      </c>
      <c r="I3062" t="s">
        <v>28</v>
      </c>
      <c r="J3062" t="s">
        <v>740</v>
      </c>
      <c r="K3062" t="s">
        <v>608</v>
      </c>
      <c r="L3062">
        <v>43055</v>
      </c>
      <c r="M3062" t="s">
        <v>171</v>
      </c>
      <c r="N3062" t="s">
        <v>5967</v>
      </c>
      <c r="O3062" t="s">
        <v>78</v>
      </c>
      <c r="P3062" t="s">
        <v>188</v>
      </c>
      <c r="Q3062" t="s">
        <v>5968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7450</v>
      </c>
      <c r="C3063" t="s">
        <v>4420</v>
      </c>
      <c r="D3063" t="s">
        <v>4568</v>
      </c>
      <c r="E3063" t="s">
        <v>55</v>
      </c>
      <c r="F3063" t="s">
        <v>7451</v>
      </c>
      <c r="G3063" t="s">
        <v>7452</v>
      </c>
      <c r="H3063" t="s">
        <v>27</v>
      </c>
      <c r="I3063" t="s">
        <v>28</v>
      </c>
      <c r="J3063" t="s">
        <v>997</v>
      </c>
      <c r="K3063" t="s">
        <v>117</v>
      </c>
      <c r="L3063">
        <v>75081</v>
      </c>
      <c r="M3063" t="s">
        <v>118</v>
      </c>
      <c r="N3063" t="s">
        <v>3801</v>
      </c>
      <c r="O3063" t="s">
        <v>49</v>
      </c>
      <c r="P3063" t="s">
        <v>99</v>
      </c>
      <c r="Q3063" t="s">
        <v>3802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7453</v>
      </c>
      <c r="C3064" t="s">
        <v>1639</v>
      </c>
      <c r="D3064" t="s">
        <v>2497</v>
      </c>
      <c r="E3064" t="s">
        <v>220</v>
      </c>
      <c r="F3064" t="s">
        <v>2561</v>
      </c>
      <c r="G3064" t="s">
        <v>2562</v>
      </c>
      <c r="H3064" t="s">
        <v>44</v>
      </c>
      <c r="I3064" t="s">
        <v>28</v>
      </c>
      <c r="J3064" t="s">
        <v>740</v>
      </c>
      <c r="K3064" t="s">
        <v>291</v>
      </c>
      <c r="L3064">
        <v>19711</v>
      </c>
      <c r="M3064" t="s">
        <v>171</v>
      </c>
      <c r="N3064" t="s">
        <v>7454</v>
      </c>
      <c r="O3064" t="s">
        <v>78</v>
      </c>
      <c r="P3064" t="s">
        <v>79</v>
      </c>
      <c r="Q3064" t="s">
        <v>745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7453</v>
      </c>
      <c r="C3065" t="s">
        <v>1639</v>
      </c>
      <c r="D3065" t="s">
        <v>2497</v>
      </c>
      <c r="E3065" t="s">
        <v>220</v>
      </c>
      <c r="F3065" t="s">
        <v>2561</v>
      </c>
      <c r="G3065" t="s">
        <v>2562</v>
      </c>
      <c r="H3065" t="s">
        <v>44</v>
      </c>
      <c r="I3065" t="s">
        <v>28</v>
      </c>
      <c r="J3065" t="s">
        <v>740</v>
      </c>
      <c r="K3065" t="s">
        <v>291</v>
      </c>
      <c r="L3065">
        <v>19711</v>
      </c>
      <c r="M3065" t="s">
        <v>171</v>
      </c>
      <c r="N3065" t="s">
        <v>7456</v>
      </c>
      <c r="O3065" t="s">
        <v>78</v>
      </c>
      <c r="P3065" t="s">
        <v>188</v>
      </c>
      <c r="Q3065" t="s">
        <v>745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7458</v>
      </c>
      <c r="C3066" t="s">
        <v>5775</v>
      </c>
      <c r="D3066" t="s">
        <v>2668</v>
      </c>
      <c r="E3066" t="s">
        <v>24</v>
      </c>
      <c r="F3066" t="s">
        <v>7459</v>
      </c>
      <c r="G3066" t="s">
        <v>7460</v>
      </c>
      <c r="H3066" t="s">
        <v>115</v>
      </c>
      <c r="I3066" t="s">
        <v>28</v>
      </c>
      <c r="J3066" t="s">
        <v>6554</v>
      </c>
      <c r="K3066" t="s">
        <v>815</v>
      </c>
      <c r="L3066">
        <v>87105</v>
      </c>
      <c r="M3066" t="s">
        <v>47</v>
      </c>
      <c r="N3066" t="s">
        <v>417</v>
      </c>
      <c r="O3066" t="s">
        <v>49</v>
      </c>
      <c r="P3066" t="s">
        <v>64</v>
      </c>
      <c r="Q3066" t="s">
        <v>418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7458</v>
      </c>
      <c r="C3067" t="s">
        <v>5775</v>
      </c>
      <c r="D3067" t="s">
        <v>2668</v>
      </c>
      <c r="E3067" t="s">
        <v>24</v>
      </c>
      <c r="F3067" t="s">
        <v>7459</v>
      </c>
      <c r="G3067" t="s">
        <v>7460</v>
      </c>
      <c r="H3067" t="s">
        <v>115</v>
      </c>
      <c r="I3067" t="s">
        <v>28</v>
      </c>
      <c r="J3067" t="s">
        <v>6554</v>
      </c>
      <c r="K3067" t="s">
        <v>815</v>
      </c>
      <c r="L3067">
        <v>87105</v>
      </c>
      <c r="M3067" t="s">
        <v>47</v>
      </c>
      <c r="N3067" t="s">
        <v>3436</v>
      </c>
      <c r="O3067" t="s">
        <v>78</v>
      </c>
      <c r="P3067" t="s">
        <v>79</v>
      </c>
      <c r="Q3067" t="s">
        <v>3437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7458</v>
      </c>
      <c r="C3068" t="s">
        <v>5775</v>
      </c>
      <c r="D3068" t="s">
        <v>2668</v>
      </c>
      <c r="E3068" t="s">
        <v>24</v>
      </c>
      <c r="F3068" t="s">
        <v>7459</v>
      </c>
      <c r="G3068" t="s">
        <v>7460</v>
      </c>
      <c r="H3068" t="s">
        <v>115</v>
      </c>
      <c r="I3068" t="s">
        <v>28</v>
      </c>
      <c r="J3068" t="s">
        <v>6554</v>
      </c>
      <c r="K3068" t="s">
        <v>815</v>
      </c>
      <c r="L3068">
        <v>87105</v>
      </c>
      <c r="M3068" t="s">
        <v>47</v>
      </c>
      <c r="N3068" t="s">
        <v>7461</v>
      </c>
      <c r="O3068" t="s">
        <v>78</v>
      </c>
      <c r="P3068" t="s">
        <v>188</v>
      </c>
      <c r="Q3068" t="s">
        <v>746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7458</v>
      </c>
      <c r="C3069" t="s">
        <v>5775</v>
      </c>
      <c r="D3069" t="s">
        <v>2668</v>
      </c>
      <c r="E3069" t="s">
        <v>24</v>
      </c>
      <c r="F3069" t="s">
        <v>7459</v>
      </c>
      <c r="G3069" t="s">
        <v>7460</v>
      </c>
      <c r="H3069" t="s">
        <v>115</v>
      </c>
      <c r="I3069" t="s">
        <v>28</v>
      </c>
      <c r="J3069" t="s">
        <v>6554</v>
      </c>
      <c r="K3069" t="s">
        <v>815</v>
      </c>
      <c r="L3069">
        <v>87105</v>
      </c>
      <c r="M3069" t="s">
        <v>47</v>
      </c>
      <c r="N3069" t="s">
        <v>7463</v>
      </c>
      <c r="O3069" t="s">
        <v>49</v>
      </c>
      <c r="P3069" t="s">
        <v>99</v>
      </c>
      <c r="Q3069" t="s">
        <v>746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7458</v>
      </c>
      <c r="C3070" t="s">
        <v>5775</v>
      </c>
      <c r="D3070" t="s">
        <v>2668</v>
      </c>
      <c r="E3070" t="s">
        <v>24</v>
      </c>
      <c r="F3070" t="s">
        <v>7459</v>
      </c>
      <c r="G3070" t="s">
        <v>7460</v>
      </c>
      <c r="H3070" t="s">
        <v>115</v>
      </c>
      <c r="I3070" t="s">
        <v>28</v>
      </c>
      <c r="J3070" t="s">
        <v>6554</v>
      </c>
      <c r="K3070" t="s">
        <v>815</v>
      </c>
      <c r="L3070">
        <v>87105</v>
      </c>
      <c r="M3070" t="s">
        <v>47</v>
      </c>
      <c r="N3070" t="s">
        <v>6982</v>
      </c>
      <c r="O3070" t="s">
        <v>49</v>
      </c>
      <c r="P3070" t="s">
        <v>99</v>
      </c>
      <c r="Q3070" t="s">
        <v>6983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7465</v>
      </c>
      <c r="C3071" t="s">
        <v>3303</v>
      </c>
      <c r="D3071" t="s">
        <v>3303</v>
      </c>
      <c r="E3071" t="s">
        <v>1567</v>
      </c>
      <c r="F3071" t="s">
        <v>5412</v>
      </c>
      <c r="G3071" t="s">
        <v>5413</v>
      </c>
      <c r="H3071" t="s">
        <v>115</v>
      </c>
      <c r="I3071" t="s">
        <v>28</v>
      </c>
      <c r="J3071" t="s">
        <v>3458</v>
      </c>
      <c r="K3071" t="s">
        <v>608</v>
      </c>
      <c r="L3071">
        <v>43615</v>
      </c>
      <c r="M3071" t="s">
        <v>171</v>
      </c>
      <c r="N3071" t="s">
        <v>7379</v>
      </c>
      <c r="O3071" t="s">
        <v>49</v>
      </c>
      <c r="P3071" t="s">
        <v>85</v>
      </c>
      <c r="Q3071" t="s">
        <v>7380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7466</v>
      </c>
      <c r="C3072" t="s">
        <v>6013</v>
      </c>
      <c r="D3072" t="s">
        <v>6710</v>
      </c>
      <c r="E3072" t="s">
        <v>55</v>
      </c>
      <c r="F3072" t="s">
        <v>2906</v>
      </c>
      <c r="G3072" t="s">
        <v>2907</v>
      </c>
      <c r="H3072" t="s">
        <v>44</v>
      </c>
      <c r="I3072" t="s">
        <v>28</v>
      </c>
      <c r="J3072" t="s">
        <v>740</v>
      </c>
      <c r="K3072" t="s">
        <v>291</v>
      </c>
      <c r="L3072">
        <v>19711</v>
      </c>
      <c r="M3072" t="s">
        <v>171</v>
      </c>
      <c r="N3072" t="s">
        <v>5172</v>
      </c>
      <c r="O3072" t="s">
        <v>49</v>
      </c>
      <c r="P3072" t="s">
        <v>64</v>
      </c>
      <c r="Q3072" t="s">
        <v>5173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7466</v>
      </c>
      <c r="C3073" t="s">
        <v>6013</v>
      </c>
      <c r="D3073" t="s">
        <v>6710</v>
      </c>
      <c r="E3073" t="s">
        <v>55</v>
      </c>
      <c r="F3073" t="s">
        <v>2906</v>
      </c>
      <c r="G3073" t="s">
        <v>2907</v>
      </c>
      <c r="H3073" t="s">
        <v>44</v>
      </c>
      <c r="I3073" t="s">
        <v>28</v>
      </c>
      <c r="J3073" t="s">
        <v>740</v>
      </c>
      <c r="K3073" t="s">
        <v>291</v>
      </c>
      <c r="L3073">
        <v>19711</v>
      </c>
      <c r="M3073" t="s">
        <v>171</v>
      </c>
      <c r="N3073" t="s">
        <v>7467</v>
      </c>
      <c r="O3073" t="s">
        <v>33</v>
      </c>
      <c r="P3073" t="s">
        <v>72</v>
      </c>
      <c r="Q3073" t="s">
        <v>746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7466</v>
      </c>
      <c r="C3074" t="s">
        <v>6013</v>
      </c>
      <c r="D3074" t="s">
        <v>6710</v>
      </c>
      <c r="E3074" t="s">
        <v>55</v>
      </c>
      <c r="F3074" t="s">
        <v>2906</v>
      </c>
      <c r="G3074" t="s">
        <v>2907</v>
      </c>
      <c r="H3074" t="s">
        <v>44</v>
      </c>
      <c r="I3074" t="s">
        <v>28</v>
      </c>
      <c r="J3074" t="s">
        <v>740</v>
      </c>
      <c r="K3074" t="s">
        <v>291</v>
      </c>
      <c r="L3074">
        <v>19711</v>
      </c>
      <c r="M3074" t="s">
        <v>171</v>
      </c>
      <c r="N3074" t="s">
        <v>3240</v>
      </c>
      <c r="O3074" t="s">
        <v>49</v>
      </c>
      <c r="P3074" t="s">
        <v>75</v>
      </c>
      <c r="Q3074" t="s">
        <v>3241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7469</v>
      </c>
      <c r="C3075" t="s">
        <v>6396</v>
      </c>
      <c r="D3075" t="s">
        <v>3243</v>
      </c>
      <c r="E3075" t="s">
        <v>220</v>
      </c>
      <c r="F3075" t="s">
        <v>2419</v>
      </c>
      <c r="G3075" t="s">
        <v>2420</v>
      </c>
      <c r="H3075" t="s">
        <v>27</v>
      </c>
      <c r="I3075" t="s">
        <v>28</v>
      </c>
      <c r="J3075" t="s">
        <v>45</v>
      </c>
      <c r="K3075" t="s">
        <v>46</v>
      </c>
      <c r="L3075">
        <v>90045</v>
      </c>
      <c r="M3075" t="s">
        <v>47</v>
      </c>
      <c r="N3075" t="s">
        <v>6245</v>
      </c>
      <c r="O3075" t="s">
        <v>49</v>
      </c>
      <c r="P3075" t="s">
        <v>64</v>
      </c>
      <c r="Q3075" t="s">
        <v>624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7470</v>
      </c>
      <c r="C3076" t="s">
        <v>2990</v>
      </c>
      <c r="D3076" t="s">
        <v>5933</v>
      </c>
      <c r="E3076" t="s">
        <v>55</v>
      </c>
      <c r="F3076" t="s">
        <v>985</v>
      </c>
      <c r="G3076" t="s">
        <v>986</v>
      </c>
      <c r="H3076" t="s">
        <v>27</v>
      </c>
      <c r="I3076" t="s">
        <v>28</v>
      </c>
      <c r="J3076" t="s">
        <v>45</v>
      </c>
      <c r="K3076" t="s">
        <v>46</v>
      </c>
      <c r="L3076">
        <v>90032</v>
      </c>
      <c r="M3076" t="s">
        <v>47</v>
      </c>
      <c r="N3076" t="s">
        <v>2994</v>
      </c>
      <c r="O3076" t="s">
        <v>33</v>
      </c>
      <c r="P3076" t="s">
        <v>34</v>
      </c>
      <c r="Q3076" t="s">
        <v>2995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7471</v>
      </c>
      <c r="C3077" t="s">
        <v>6191</v>
      </c>
      <c r="D3077" t="s">
        <v>7472</v>
      </c>
      <c r="E3077" t="s">
        <v>55</v>
      </c>
      <c r="F3077" t="s">
        <v>4625</v>
      </c>
      <c r="G3077" t="s">
        <v>4626</v>
      </c>
      <c r="H3077" t="s">
        <v>115</v>
      </c>
      <c r="I3077" t="s">
        <v>28</v>
      </c>
      <c r="J3077" t="s">
        <v>997</v>
      </c>
      <c r="K3077" t="s">
        <v>117</v>
      </c>
      <c r="L3077">
        <v>75217</v>
      </c>
      <c r="M3077" t="s">
        <v>118</v>
      </c>
      <c r="N3077" t="s">
        <v>1842</v>
      </c>
      <c r="O3077" t="s">
        <v>49</v>
      </c>
      <c r="P3077" t="s">
        <v>64</v>
      </c>
      <c r="Q3077" t="s">
        <v>1843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7471</v>
      </c>
      <c r="C3078" t="s">
        <v>6191</v>
      </c>
      <c r="D3078" t="s">
        <v>7472</v>
      </c>
      <c r="E3078" t="s">
        <v>55</v>
      </c>
      <c r="F3078" t="s">
        <v>4625</v>
      </c>
      <c r="G3078" t="s">
        <v>4626</v>
      </c>
      <c r="H3078" t="s">
        <v>115</v>
      </c>
      <c r="I3078" t="s">
        <v>28</v>
      </c>
      <c r="J3078" t="s">
        <v>997</v>
      </c>
      <c r="K3078" t="s">
        <v>117</v>
      </c>
      <c r="L3078">
        <v>75217</v>
      </c>
      <c r="M3078" t="s">
        <v>118</v>
      </c>
      <c r="N3078" t="s">
        <v>4257</v>
      </c>
      <c r="O3078" t="s">
        <v>33</v>
      </c>
      <c r="P3078" t="s">
        <v>72</v>
      </c>
      <c r="Q3078" t="s">
        <v>4258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7471</v>
      </c>
      <c r="C3079" t="s">
        <v>6191</v>
      </c>
      <c r="D3079" t="s">
        <v>7472</v>
      </c>
      <c r="E3079" t="s">
        <v>55</v>
      </c>
      <c r="F3079" t="s">
        <v>4625</v>
      </c>
      <c r="G3079" t="s">
        <v>4626</v>
      </c>
      <c r="H3079" t="s">
        <v>115</v>
      </c>
      <c r="I3079" t="s">
        <v>28</v>
      </c>
      <c r="J3079" t="s">
        <v>997</v>
      </c>
      <c r="K3079" t="s">
        <v>117</v>
      </c>
      <c r="L3079">
        <v>75217</v>
      </c>
      <c r="M3079" t="s">
        <v>118</v>
      </c>
      <c r="N3079" t="s">
        <v>2275</v>
      </c>
      <c r="O3079" t="s">
        <v>33</v>
      </c>
      <c r="P3079" t="s">
        <v>37</v>
      </c>
      <c r="Q3079" t="s">
        <v>2276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7473</v>
      </c>
      <c r="C3080" t="s">
        <v>3634</v>
      </c>
      <c r="D3080" t="s">
        <v>3635</v>
      </c>
      <c r="E3080" t="s">
        <v>55</v>
      </c>
      <c r="F3080" t="s">
        <v>4135</v>
      </c>
      <c r="G3080" t="s">
        <v>4136</v>
      </c>
      <c r="H3080" t="s">
        <v>115</v>
      </c>
      <c r="I3080" t="s">
        <v>28</v>
      </c>
      <c r="J3080" t="s">
        <v>1154</v>
      </c>
      <c r="K3080" t="s">
        <v>46</v>
      </c>
      <c r="L3080">
        <v>92037</v>
      </c>
      <c r="M3080" t="s">
        <v>47</v>
      </c>
      <c r="N3080" t="s">
        <v>941</v>
      </c>
      <c r="O3080" t="s">
        <v>49</v>
      </c>
      <c r="P3080" t="s">
        <v>75</v>
      </c>
      <c r="Q3080" t="s">
        <v>94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7474</v>
      </c>
      <c r="C3081" t="s">
        <v>4861</v>
      </c>
      <c r="D3081" t="s">
        <v>4937</v>
      </c>
      <c r="E3081" t="s">
        <v>220</v>
      </c>
      <c r="F3081" t="s">
        <v>7475</v>
      </c>
      <c r="G3081" t="s">
        <v>7476</v>
      </c>
      <c r="H3081" t="s">
        <v>115</v>
      </c>
      <c r="I3081" t="s">
        <v>28</v>
      </c>
      <c r="J3081" t="s">
        <v>7290</v>
      </c>
      <c r="K3081" t="s">
        <v>46</v>
      </c>
      <c r="L3081">
        <v>92307</v>
      </c>
      <c r="M3081" t="s">
        <v>47</v>
      </c>
      <c r="N3081" t="s">
        <v>2757</v>
      </c>
      <c r="O3081" t="s">
        <v>49</v>
      </c>
      <c r="P3081" t="s">
        <v>99</v>
      </c>
      <c r="Q3081" t="s">
        <v>2758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7474</v>
      </c>
      <c r="C3082" t="s">
        <v>4861</v>
      </c>
      <c r="D3082" t="s">
        <v>4937</v>
      </c>
      <c r="E3082" t="s">
        <v>220</v>
      </c>
      <c r="F3082" t="s">
        <v>7475</v>
      </c>
      <c r="G3082" t="s">
        <v>7476</v>
      </c>
      <c r="H3082" t="s">
        <v>115</v>
      </c>
      <c r="I3082" t="s">
        <v>28</v>
      </c>
      <c r="J3082" t="s">
        <v>7290</v>
      </c>
      <c r="K3082" t="s">
        <v>46</v>
      </c>
      <c r="L3082">
        <v>92307</v>
      </c>
      <c r="M3082" t="s">
        <v>47</v>
      </c>
      <c r="N3082" t="s">
        <v>3953</v>
      </c>
      <c r="O3082" t="s">
        <v>78</v>
      </c>
      <c r="P3082" t="s">
        <v>79</v>
      </c>
      <c r="Q3082" t="s">
        <v>395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7477</v>
      </c>
      <c r="C3083" t="s">
        <v>7478</v>
      </c>
      <c r="D3083" t="s">
        <v>4458</v>
      </c>
      <c r="E3083" t="s">
        <v>55</v>
      </c>
      <c r="F3083" t="s">
        <v>1136</v>
      </c>
      <c r="G3083" t="s">
        <v>1137</v>
      </c>
      <c r="H3083" t="s">
        <v>115</v>
      </c>
      <c r="I3083" t="s">
        <v>28</v>
      </c>
      <c r="J3083" t="s">
        <v>1792</v>
      </c>
      <c r="K3083" t="s">
        <v>30</v>
      </c>
      <c r="L3083">
        <v>40214</v>
      </c>
      <c r="M3083" t="s">
        <v>31</v>
      </c>
      <c r="N3083" t="s">
        <v>3354</v>
      </c>
      <c r="O3083" t="s">
        <v>49</v>
      </c>
      <c r="P3083" t="s">
        <v>82</v>
      </c>
      <c r="Q3083" t="s">
        <v>3355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7477</v>
      </c>
      <c r="C3084" t="s">
        <v>7478</v>
      </c>
      <c r="D3084" t="s">
        <v>4458</v>
      </c>
      <c r="E3084" t="s">
        <v>55</v>
      </c>
      <c r="F3084" t="s">
        <v>1136</v>
      </c>
      <c r="G3084" t="s">
        <v>1137</v>
      </c>
      <c r="H3084" t="s">
        <v>115</v>
      </c>
      <c r="I3084" t="s">
        <v>28</v>
      </c>
      <c r="J3084" t="s">
        <v>1792</v>
      </c>
      <c r="K3084" t="s">
        <v>30</v>
      </c>
      <c r="L3084">
        <v>40214</v>
      </c>
      <c r="M3084" t="s">
        <v>31</v>
      </c>
      <c r="N3084" t="s">
        <v>6909</v>
      </c>
      <c r="O3084" t="s">
        <v>78</v>
      </c>
      <c r="P3084" t="s">
        <v>79</v>
      </c>
      <c r="Q3084" t="s">
        <v>6910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7479</v>
      </c>
      <c r="C3085" t="s">
        <v>7480</v>
      </c>
      <c r="D3085" t="s">
        <v>2237</v>
      </c>
      <c r="E3085" t="s">
        <v>55</v>
      </c>
      <c r="F3085" t="s">
        <v>2197</v>
      </c>
      <c r="G3085" t="s">
        <v>2198</v>
      </c>
      <c r="H3085" t="s">
        <v>27</v>
      </c>
      <c r="I3085" t="s">
        <v>28</v>
      </c>
      <c r="J3085" t="s">
        <v>316</v>
      </c>
      <c r="K3085" t="s">
        <v>317</v>
      </c>
      <c r="L3085">
        <v>10024</v>
      </c>
      <c r="M3085" t="s">
        <v>171</v>
      </c>
      <c r="N3085" t="s">
        <v>971</v>
      </c>
      <c r="O3085" t="s">
        <v>49</v>
      </c>
      <c r="P3085" t="s">
        <v>82</v>
      </c>
      <c r="Q3085" t="s">
        <v>972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7481</v>
      </c>
      <c r="C3086" t="s">
        <v>6298</v>
      </c>
      <c r="D3086" t="s">
        <v>4909</v>
      </c>
      <c r="E3086" t="s">
        <v>55</v>
      </c>
      <c r="F3086" t="s">
        <v>6311</v>
      </c>
      <c r="G3086" t="s">
        <v>6312</v>
      </c>
      <c r="H3086" t="s">
        <v>27</v>
      </c>
      <c r="I3086" t="s">
        <v>28</v>
      </c>
      <c r="J3086" t="s">
        <v>215</v>
      </c>
      <c r="K3086" t="s">
        <v>117</v>
      </c>
      <c r="L3086">
        <v>77070</v>
      </c>
      <c r="M3086" t="s">
        <v>118</v>
      </c>
      <c r="N3086" t="s">
        <v>1836</v>
      </c>
      <c r="O3086" t="s">
        <v>49</v>
      </c>
      <c r="P3086" t="s">
        <v>82</v>
      </c>
      <c r="Q3086" t="s">
        <v>1837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7481</v>
      </c>
      <c r="C3087" t="s">
        <v>6298</v>
      </c>
      <c r="D3087" t="s">
        <v>4909</v>
      </c>
      <c r="E3087" t="s">
        <v>55</v>
      </c>
      <c r="F3087" t="s">
        <v>6311</v>
      </c>
      <c r="G3087" t="s">
        <v>6312</v>
      </c>
      <c r="H3087" t="s">
        <v>27</v>
      </c>
      <c r="I3087" t="s">
        <v>28</v>
      </c>
      <c r="J3087" t="s">
        <v>215</v>
      </c>
      <c r="K3087" t="s">
        <v>117</v>
      </c>
      <c r="L3087">
        <v>77070</v>
      </c>
      <c r="M3087" t="s">
        <v>118</v>
      </c>
      <c r="N3087" t="s">
        <v>3122</v>
      </c>
      <c r="O3087" t="s">
        <v>78</v>
      </c>
      <c r="P3087" t="s">
        <v>188</v>
      </c>
      <c r="Q3087" t="s">
        <v>3123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7481</v>
      </c>
      <c r="C3088" t="s">
        <v>6298</v>
      </c>
      <c r="D3088" t="s">
        <v>4909</v>
      </c>
      <c r="E3088" t="s">
        <v>55</v>
      </c>
      <c r="F3088" t="s">
        <v>6311</v>
      </c>
      <c r="G3088" t="s">
        <v>6312</v>
      </c>
      <c r="H3088" t="s">
        <v>27</v>
      </c>
      <c r="I3088" t="s">
        <v>28</v>
      </c>
      <c r="J3088" t="s">
        <v>215</v>
      </c>
      <c r="K3088" t="s">
        <v>117</v>
      </c>
      <c r="L3088">
        <v>77070</v>
      </c>
      <c r="M3088" t="s">
        <v>118</v>
      </c>
      <c r="N3088" t="s">
        <v>7367</v>
      </c>
      <c r="O3088" t="s">
        <v>33</v>
      </c>
      <c r="P3088" t="s">
        <v>72</v>
      </c>
      <c r="Q3088" t="s">
        <v>7368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7481</v>
      </c>
      <c r="C3089" t="s">
        <v>6298</v>
      </c>
      <c r="D3089" t="s">
        <v>4909</v>
      </c>
      <c r="E3089" t="s">
        <v>55</v>
      </c>
      <c r="F3089" t="s">
        <v>6311</v>
      </c>
      <c r="G3089" t="s">
        <v>6312</v>
      </c>
      <c r="H3089" t="s">
        <v>27</v>
      </c>
      <c r="I3089" t="s">
        <v>28</v>
      </c>
      <c r="J3089" t="s">
        <v>215</v>
      </c>
      <c r="K3089" t="s">
        <v>117</v>
      </c>
      <c r="L3089">
        <v>77070</v>
      </c>
      <c r="M3089" t="s">
        <v>118</v>
      </c>
      <c r="N3089" t="s">
        <v>3784</v>
      </c>
      <c r="O3089" t="s">
        <v>49</v>
      </c>
      <c r="P3089" t="s">
        <v>85</v>
      </c>
      <c r="Q3089" t="s">
        <v>3785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7482</v>
      </c>
      <c r="C3090" t="s">
        <v>1958</v>
      </c>
      <c r="D3090" t="s">
        <v>4480</v>
      </c>
      <c r="E3090" t="s">
        <v>24</v>
      </c>
      <c r="F3090" t="s">
        <v>6704</v>
      </c>
      <c r="G3090" t="s">
        <v>6705</v>
      </c>
      <c r="H3090" t="s">
        <v>115</v>
      </c>
      <c r="I3090" t="s">
        <v>28</v>
      </c>
      <c r="J3090" t="s">
        <v>29</v>
      </c>
      <c r="K3090" t="s">
        <v>30</v>
      </c>
      <c r="L3090">
        <v>42420</v>
      </c>
      <c r="M3090" t="s">
        <v>31</v>
      </c>
      <c r="N3090" t="s">
        <v>5414</v>
      </c>
      <c r="O3090" t="s">
        <v>33</v>
      </c>
      <c r="P3090" t="s">
        <v>72</v>
      </c>
      <c r="Q3090" t="s">
        <v>5415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7482</v>
      </c>
      <c r="C3091" t="s">
        <v>1958</v>
      </c>
      <c r="D3091" t="s">
        <v>4480</v>
      </c>
      <c r="E3091" t="s">
        <v>24</v>
      </c>
      <c r="F3091" t="s">
        <v>6704</v>
      </c>
      <c r="G3091" t="s">
        <v>6705</v>
      </c>
      <c r="H3091" t="s">
        <v>115</v>
      </c>
      <c r="I3091" t="s">
        <v>28</v>
      </c>
      <c r="J3091" t="s">
        <v>29</v>
      </c>
      <c r="K3091" t="s">
        <v>30</v>
      </c>
      <c r="L3091">
        <v>42420</v>
      </c>
      <c r="M3091" t="s">
        <v>31</v>
      </c>
      <c r="N3091" t="s">
        <v>7483</v>
      </c>
      <c r="O3091" t="s">
        <v>78</v>
      </c>
      <c r="P3091" t="s">
        <v>79</v>
      </c>
      <c r="Q3091" t="s">
        <v>748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7485</v>
      </c>
      <c r="C3092" t="s">
        <v>7486</v>
      </c>
      <c r="D3092" t="s">
        <v>3793</v>
      </c>
      <c r="E3092" t="s">
        <v>55</v>
      </c>
      <c r="F3092" t="s">
        <v>69</v>
      </c>
      <c r="G3092" t="s">
        <v>70</v>
      </c>
      <c r="H3092" t="s">
        <v>27</v>
      </c>
      <c r="I3092" t="s">
        <v>28</v>
      </c>
      <c r="J3092" t="s">
        <v>740</v>
      </c>
      <c r="K3092" t="s">
        <v>291</v>
      </c>
      <c r="L3092">
        <v>19711</v>
      </c>
      <c r="M3092" t="s">
        <v>171</v>
      </c>
      <c r="N3092" t="s">
        <v>3159</v>
      </c>
      <c r="O3092" t="s">
        <v>49</v>
      </c>
      <c r="P3092" t="s">
        <v>82</v>
      </c>
      <c r="Q3092" t="s">
        <v>3160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7485</v>
      </c>
      <c r="C3093" t="s">
        <v>7486</v>
      </c>
      <c r="D3093" t="s">
        <v>3793</v>
      </c>
      <c r="E3093" t="s">
        <v>55</v>
      </c>
      <c r="F3093" t="s">
        <v>69</v>
      </c>
      <c r="G3093" t="s">
        <v>70</v>
      </c>
      <c r="H3093" t="s">
        <v>27</v>
      </c>
      <c r="I3093" t="s">
        <v>28</v>
      </c>
      <c r="J3093" t="s">
        <v>740</v>
      </c>
      <c r="K3093" t="s">
        <v>291</v>
      </c>
      <c r="L3093">
        <v>19711</v>
      </c>
      <c r="M3093" t="s">
        <v>171</v>
      </c>
      <c r="N3093" t="s">
        <v>3145</v>
      </c>
      <c r="O3093" t="s">
        <v>78</v>
      </c>
      <c r="P3093" t="s">
        <v>79</v>
      </c>
      <c r="Q3093" t="s">
        <v>3146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7485</v>
      </c>
      <c r="C3094" t="s">
        <v>7486</v>
      </c>
      <c r="D3094" t="s">
        <v>3793</v>
      </c>
      <c r="E3094" t="s">
        <v>55</v>
      </c>
      <c r="F3094" t="s">
        <v>69</v>
      </c>
      <c r="G3094" t="s">
        <v>70</v>
      </c>
      <c r="H3094" t="s">
        <v>27</v>
      </c>
      <c r="I3094" t="s">
        <v>28</v>
      </c>
      <c r="J3094" t="s">
        <v>740</v>
      </c>
      <c r="K3094" t="s">
        <v>291</v>
      </c>
      <c r="L3094">
        <v>19711</v>
      </c>
      <c r="M3094" t="s">
        <v>171</v>
      </c>
      <c r="N3094" t="s">
        <v>7487</v>
      </c>
      <c r="O3094" t="s">
        <v>49</v>
      </c>
      <c r="P3094" t="s">
        <v>99</v>
      </c>
      <c r="Q3094" t="s">
        <v>7488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489</v>
      </c>
      <c r="C3095" t="s">
        <v>2984</v>
      </c>
      <c r="D3095" t="s">
        <v>2984</v>
      </c>
      <c r="E3095" t="s">
        <v>1567</v>
      </c>
      <c r="F3095" t="s">
        <v>1509</v>
      </c>
      <c r="G3095" t="s">
        <v>1510</v>
      </c>
      <c r="H3095" t="s">
        <v>27</v>
      </c>
      <c r="I3095" t="s">
        <v>28</v>
      </c>
      <c r="J3095" t="s">
        <v>7490</v>
      </c>
      <c r="K3095" t="s">
        <v>247</v>
      </c>
      <c r="L3095">
        <v>60440</v>
      </c>
      <c r="M3095" t="s">
        <v>118</v>
      </c>
      <c r="N3095" t="s">
        <v>2639</v>
      </c>
      <c r="O3095" t="s">
        <v>49</v>
      </c>
      <c r="P3095" t="s">
        <v>703</v>
      </c>
      <c r="Q3095" t="s">
        <v>2640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7489</v>
      </c>
      <c r="C3096" t="s">
        <v>2984</v>
      </c>
      <c r="D3096" t="s">
        <v>2984</v>
      </c>
      <c r="E3096" t="s">
        <v>1567</v>
      </c>
      <c r="F3096" t="s">
        <v>1509</v>
      </c>
      <c r="G3096" t="s">
        <v>1510</v>
      </c>
      <c r="H3096" t="s">
        <v>27</v>
      </c>
      <c r="I3096" t="s">
        <v>28</v>
      </c>
      <c r="J3096" t="s">
        <v>7490</v>
      </c>
      <c r="K3096" t="s">
        <v>247</v>
      </c>
      <c r="L3096">
        <v>60440</v>
      </c>
      <c r="M3096" t="s">
        <v>118</v>
      </c>
      <c r="N3096" t="s">
        <v>5532</v>
      </c>
      <c r="O3096" t="s">
        <v>49</v>
      </c>
      <c r="P3096" t="s">
        <v>99</v>
      </c>
      <c r="Q3096" t="s">
        <v>5533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489</v>
      </c>
      <c r="C3097" t="s">
        <v>2984</v>
      </c>
      <c r="D3097" t="s">
        <v>2984</v>
      </c>
      <c r="E3097" t="s">
        <v>1567</v>
      </c>
      <c r="F3097" t="s">
        <v>1509</v>
      </c>
      <c r="G3097" t="s">
        <v>1510</v>
      </c>
      <c r="H3097" t="s">
        <v>27</v>
      </c>
      <c r="I3097" t="s">
        <v>28</v>
      </c>
      <c r="J3097" t="s">
        <v>7490</v>
      </c>
      <c r="K3097" t="s">
        <v>247</v>
      </c>
      <c r="L3097">
        <v>60440</v>
      </c>
      <c r="M3097" t="s">
        <v>118</v>
      </c>
      <c r="N3097" t="s">
        <v>4833</v>
      </c>
      <c r="O3097" t="s">
        <v>49</v>
      </c>
      <c r="P3097" t="s">
        <v>319</v>
      </c>
      <c r="Q3097" t="s">
        <v>685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7489</v>
      </c>
      <c r="C3098" t="s">
        <v>2984</v>
      </c>
      <c r="D3098" t="s">
        <v>2984</v>
      </c>
      <c r="E3098" t="s">
        <v>1567</v>
      </c>
      <c r="F3098" t="s">
        <v>1509</v>
      </c>
      <c r="G3098" t="s">
        <v>1510</v>
      </c>
      <c r="H3098" t="s">
        <v>27</v>
      </c>
      <c r="I3098" t="s">
        <v>28</v>
      </c>
      <c r="J3098" t="s">
        <v>7490</v>
      </c>
      <c r="K3098" t="s">
        <v>247</v>
      </c>
      <c r="L3098">
        <v>60440</v>
      </c>
      <c r="M3098" t="s">
        <v>118</v>
      </c>
      <c r="N3098" t="s">
        <v>1618</v>
      </c>
      <c r="O3098" t="s">
        <v>49</v>
      </c>
      <c r="P3098" t="s">
        <v>85</v>
      </c>
      <c r="Q3098" t="s">
        <v>1619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7491</v>
      </c>
      <c r="C3099" t="s">
        <v>3941</v>
      </c>
      <c r="D3099" t="s">
        <v>7324</v>
      </c>
      <c r="E3099" t="s">
        <v>55</v>
      </c>
      <c r="F3099" t="s">
        <v>588</v>
      </c>
      <c r="G3099" t="s">
        <v>589</v>
      </c>
      <c r="H3099" t="s">
        <v>44</v>
      </c>
      <c r="I3099" t="s">
        <v>28</v>
      </c>
      <c r="J3099" t="s">
        <v>116</v>
      </c>
      <c r="K3099" t="s">
        <v>117</v>
      </c>
      <c r="L3099">
        <v>76106</v>
      </c>
      <c r="M3099" t="s">
        <v>118</v>
      </c>
      <c r="N3099" t="s">
        <v>1548</v>
      </c>
      <c r="O3099" t="s">
        <v>49</v>
      </c>
      <c r="P3099" t="s">
        <v>50</v>
      </c>
      <c r="Q3099" t="s">
        <v>1549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7491</v>
      </c>
      <c r="C3100" t="s">
        <v>3941</v>
      </c>
      <c r="D3100" t="s">
        <v>7324</v>
      </c>
      <c r="E3100" t="s">
        <v>55</v>
      </c>
      <c r="F3100" t="s">
        <v>588</v>
      </c>
      <c r="G3100" t="s">
        <v>589</v>
      </c>
      <c r="H3100" t="s">
        <v>44</v>
      </c>
      <c r="I3100" t="s">
        <v>28</v>
      </c>
      <c r="J3100" t="s">
        <v>116</v>
      </c>
      <c r="K3100" t="s">
        <v>117</v>
      </c>
      <c r="L3100">
        <v>76106</v>
      </c>
      <c r="M3100" t="s">
        <v>118</v>
      </c>
      <c r="N3100" t="s">
        <v>1530</v>
      </c>
      <c r="O3100" t="s">
        <v>33</v>
      </c>
      <c r="P3100" t="s">
        <v>34</v>
      </c>
      <c r="Q3100" t="s">
        <v>1531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7492</v>
      </c>
      <c r="C3101" t="s">
        <v>3457</v>
      </c>
      <c r="D3101" t="s">
        <v>7493</v>
      </c>
      <c r="E3101" t="s">
        <v>55</v>
      </c>
      <c r="F3101" t="s">
        <v>3967</v>
      </c>
      <c r="G3101" t="s">
        <v>3968</v>
      </c>
      <c r="H3101" t="s">
        <v>27</v>
      </c>
      <c r="I3101" t="s">
        <v>28</v>
      </c>
      <c r="J3101" t="s">
        <v>316</v>
      </c>
      <c r="K3101" t="s">
        <v>317</v>
      </c>
      <c r="L3101">
        <v>10024</v>
      </c>
      <c r="M3101" t="s">
        <v>171</v>
      </c>
      <c r="N3101" t="s">
        <v>6728</v>
      </c>
      <c r="O3101" t="s">
        <v>49</v>
      </c>
      <c r="P3101" t="s">
        <v>82</v>
      </c>
      <c r="Q3101" t="s">
        <v>1475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7492</v>
      </c>
      <c r="C3102" t="s">
        <v>3457</v>
      </c>
      <c r="D3102" t="s">
        <v>7493</v>
      </c>
      <c r="E3102" t="s">
        <v>55</v>
      </c>
      <c r="F3102" t="s">
        <v>3967</v>
      </c>
      <c r="G3102" t="s">
        <v>3968</v>
      </c>
      <c r="H3102" t="s">
        <v>27</v>
      </c>
      <c r="I3102" t="s">
        <v>28</v>
      </c>
      <c r="J3102" t="s">
        <v>316</v>
      </c>
      <c r="K3102" t="s">
        <v>317</v>
      </c>
      <c r="L3102">
        <v>10024</v>
      </c>
      <c r="M3102" t="s">
        <v>171</v>
      </c>
      <c r="N3102" t="s">
        <v>3394</v>
      </c>
      <c r="O3102" t="s">
        <v>33</v>
      </c>
      <c r="P3102" t="s">
        <v>34</v>
      </c>
      <c r="Q3102" t="s">
        <v>3395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7494</v>
      </c>
      <c r="C3103" t="s">
        <v>721</v>
      </c>
      <c r="D3103" t="s">
        <v>722</v>
      </c>
      <c r="E3103" t="s">
        <v>24</v>
      </c>
      <c r="F3103" t="s">
        <v>7495</v>
      </c>
      <c r="G3103" t="s">
        <v>7496</v>
      </c>
      <c r="H3103" t="s">
        <v>44</v>
      </c>
      <c r="I3103" t="s">
        <v>28</v>
      </c>
      <c r="J3103" t="s">
        <v>4338</v>
      </c>
      <c r="K3103" t="s">
        <v>1698</v>
      </c>
      <c r="L3103">
        <v>2908</v>
      </c>
      <c r="M3103" t="s">
        <v>171</v>
      </c>
      <c r="N3103" t="s">
        <v>1947</v>
      </c>
      <c r="O3103" t="s">
        <v>49</v>
      </c>
      <c r="P3103" t="s">
        <v>703</v>
      </c>
      <c r="Q3103" t="s">
        <v>1948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7494</v>
      </c>
      <c r="C3104" t="s">
        <v>721</v>
      </c>
      <c r="D3104" t="s">
        <v>722</v>
      </c>
      <c r="E3104" t="s">
        <v>24</v>
      </c>
      <c r="F3104" t="s">
        <v>7495</v>
      </c>
      <c r="G3104" t="s">
        <v>7496</v>
      </c>
      <c r="H3104" t="s">
        <v>44</v>
      </c>
      <c r="I3104" t="s">
        <v>28</v>
      </c>
      <c r="J3104" t="s">
        <v>4338</v>
      </c>
      <c r="K3104" t="s">
        <v>1698</v>
      </c>
      <c r="L3104">
        <v>2908</v>
      </c>
      <c r="M3104" t="s">
        <v>171</v>
      </c>
      <c r="N3104" t="s">
        <v>7497</v>
      </c>
      <c r="O3104" t="s">
        <v>33</v>
      </c>
      <c r="P3104" t="s">
        <v>34</v>
      </c>
      <c r="Q3104" t="s">
        <v>7498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7499</v>
      </c>
      <c r="C3105" t="s">
        <v>219</v>
      </c>
      <c r="D3105" t="s">
        <v>4365</v>
      </c>
      <c r="E3105" t="s">
        <v>55</v>
      </c>
      <c r="F3105" t="s">
        <v>7061</v>
      </c>
      <c r="G3105" t="s">
        <v>7062</v>
      </c>
      <c r="H3105" t="s">
        <v>115</v>
      </c>
      <c r="I3105" t="s">
        <v>28</v>
      </c>
      <c r="J3105" t="s">
        <v>607</v>
      </c>
      <c r="K3105" t="s">
        <v>608</v>
      </c>
      <c r="L3105">
        <v>43229</v>
      </c>
      <c r="M3105" t="s">
        <v>171</v>
      </c>
      <c r="N3105" t="s">
        <v>7500</v>
      </c>
      <c r="O3105" t="s">
        <v>49</v>
      </c>
      <c r="P3105" t="s">
        <v>82</v>
      </c>
      <c r="Q3105" t="s">
        <v>7501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7502</v>
      </c>
      <c r="C3106" t="s">
        <v>2669</v>
      </c>
      <c r="D3106" t="s">
        <v>5659</v>
      </c>
      <c r="E3106" t="s">
        <v>55</v>
      </c>
      <c r="F3106" t="s">
        <v>7503</v>
      </c>
      <c r="G3106" t="s">
        <v>7504</v>
      </c>
      <c r="H3106" t="s">
        <v>27</v>
      </c>
      <c r="I3106" t="s">
        <v>28</v>
      </c>
      <c r="J3106" t="s">
        <v>316</v>
      </c>
      <c r="K3106" t="s">
        <v>317</v>
      </c>
      <c r="L3106">
        <v>10024</v>
      </c>
      <c r="M3106" t="s">
        <v>171</v>
      </c>
      <c r="N3106" t="s">
        <v>7505</v>
      </c>
      <c r="O3106" t="s">
        <v>49</v>
      </c>
      <c r="P3106" t="s">
        <v>99</v>
      </c>
      <c r="Q3106" t="s">
        <v>7506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7507</v>
      </c>
      <c r="C3107" t="s">
        <v>2076</v>
      </c>
      <c r="D3107" t="s">
        <v>7387</v>
      </c>
      <c r="E3107" t="s">
        <v>55</v>
      </c>
      <c r="F3107" t="s">
        <v>1826</v>
      </c>
      <c r="G3107" t="s">
        <v>1827</v>
      </c>
      <c r="H3107" t="s">
        <v>44</v>
      </c>
      <c r="I3107" t="s">
        <v>28</v>
      </c>
      <c r="J3107" t="s">
        <v>215</v>
      </c>
      <c r="K3107" t="s">
        <v>117</v>
      </c>
      <c r="L3107">
        <v>77070</v>
      </c>
      <c r="M3107" t="s">
        <v>118</v>
      </c>
      <c r="N3107" t="s">
        <v>2460</v>
      </c>
      <c r="O3107" t="s">
        <v>49</v>
      </c>
      <c r="P3107" t="s">
        <v>50</v>
      </c>
      <c r="Q3107" t="s">
        <v>2461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7508</v>
      </c>
      <c r="C3108" t="s">
        <v>6590</v>
      </c>
      <c r="D3108" t="s">
        <v>6244</v>
      </c>
      <c r="E3108" t="s">
        <v>55</v>
      </c>
      <c r="F3108" t="s">
        <v>4449</v>
      </c>
      <c r="G3108" t="s">
        <v>4450</v>
      </c>
      <c r="H3108" t="s">
        <v>115</v>
      </c>
      <c r="I3108" t="s">
        <v>28</v>
      </c>
      <c r="J3108" t="s">
        <v>557</v>
      </c>
      <c r="K3108" t="s">
        <v>247</v>
      </c>
      <c r="L3108">
        <v>60505</v>
      </c>
      <c r="M3108" t="s">
        <v>118</v>
      </c>
      <c r="N3108" t="s">
        <v>3924</v>
      </c>
      <c r="O3108" t="s">
        <v>49</v>
      </c>
      <c r="P3108" t="s">
        <v>64</v>
      </c>
      <c r="Q3108" t="s">
        <v>392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7509</v>
      </c>
      <c r="C3109" t="s">
        <v>251</v>
      </c>
      <c r="D3109" t="s">
        <v>252</v>
      </c>
      <c r="E3109" t="s">
        <v>55</v>
      </c>
      <c r="F3109" t="s">
        <v>94</v>
      </c>
      <c r="G3109" t="s">
        <v>95</v>
      </c>
      <c r="H3109" t="s">
        <v>27</v>
      </c>
      <c r="I3109" t="s">
        <v>28</v>
      </c>
      <c r="J3109" t="s">
        <v>378</v>
      </c>
      <c r="K3109" t="s">
        <v>726</v>
      </c>
      <c r="L3109">
        <v>65807</v>
      </c>
      <c r="M3109" t="s">
        <v>118</v>
      </c>
      <c r="N3109" t="s">
        <v>7510</v>
      </c>
      <c r="O3109" t="s">
        <v>49</v>
      </c>
      <c r="P3109" t="s">
        <v>99</v>
      </c>
      <c r="Q3109" t="s">
        <v>7511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7509</v>
      </c>
      <c r="C3110" t="s">
        <v>251</v>
      </c>
      <c r="D3110" t="s">
        <v>252</v>
      </c>
      <c r="E3110" t="s">
        <v>55</v>
      </c>
      <c r="F3110" t="s">
        <v>94</v>
      </c>
      <c r="G3110" t="s">
        <v>95</v>
      </c>
      <c r="H3110" t="s">
        <v>27</v>
      </c>
      <c r="I3110" t="s">
        <v>28</v>
      </c>
      <c r="J3110" t="s">
        <v>378</v>
      </c>
      <c r="K3110" t="s">
        <v>726</v>
      </c>
      <c r="L3110">
        <v>65807</v>
      </c>
      <c r="M3110" t="s">
        <v>118</v>
      </c>
      <c r="N3110" t="s">
        <v>4130</v>
      </c>
      <c r="O3110" t="s">
        <v>49</v>
      </c>
      <c r="P3110" t="s">
        <v>64</v>
      </c>
      <c r="Q3110" t="s">
        <v>4131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7509</v>
      </c>
      <c r="C3111" t="s">
        <v>251</v>
      </c>
      <c r="D3111" t="s">
        <v>252</v>
      </c>
      <c r="E3111" t="s">
        <v>55</v>
      </c>
      <c r="F3111" t="s">
        <v>94</v>
      </c>
      <c r="G3111" t="s">
        <v>95</v>
      </c>
      <c r="H3111" t="s">
        <v>27</v>
      </c>
      <c r="I3111" t="s">
        <v>28</v>
      </c>
      <c r="J3111" t="s">
        <v>378</v>
      </c>
      <c r="K3111" t="s">
        <v>726</v>
      </c>
      <c r="L3111">
        <v>65807</v>
      </c>
      <c r="M3111" t="s">
        <v>118</v>
      </c>
      <c r="N3111" t="s">
        <v>3945</v>
      </c>
      <c r="O3111" t="s">
        <v>49</v>
      </c>
      <c r="P3111" t="s">
        <v>99</v>
      </c>
      <c r="Q3111" t="s">
        <v>394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7509</v>
      </c>
      <c r="C3112" t="s">
        <v>251</v>
      </c>
      <c r="D3112" t="s">
        <v>252</v>
      </c>
      <c r="E3112" t="s">
        <v>55</v>
      </c>
      <c r="F3112" t="s">
        <v>94</v>
      </c>
      <c r="G3112" t="s">
        <v>95</v>
      </c>
      <c r="H3112" t="s">
        <v>27</v>
      </c>
      <c r="I3112" t="s">
        <v>28</v>
      </c>
      <c r="J3112" t="s">
        <v>378</v>
      </c>
      <c r="K3112" t="s">
        <v>726</v>
      </c>
      <c r="L3112">
        <v>65807</v>
      </c>
      <c r="M3112" t="s">
        <v>118</v>
      </c>
      <c r="N3112" t="s">
        <v>2583</v>
      </c>
      <c r="O3112" t="s">
        <v>49</v>
      </c>
      <c r="P3112" t="s">
        <v>99</v>
      </c>
      <c r="Q3112" t="s">
        <v>2584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7509</v>
      </c>
      <c r="C3113" t="s">
        <v>251</v>
      </c>
      <c r="D3113" t="s">
        <v>252</v>
      </c>
      <c r="E3113" t="s">
        <v>55</v>
      </c>
      <c r="F3113" t="s">
        <v>94</v>
      </c>
      <c r="G3113" t="s">
        <v>95</v>
      </c>
      <c r="H3113" t="s">
        <v>27</v>
      </c>
      <c r="I3113" t="s">
        <v>28</v>
      </c>
      <c r="J3113" t="s">
        <v>378</v>
      </c>
      <c r="K3113" t="s">
        <v>726</v>
      </c>
      <c r="L3113">
        <v>65807</v>
      </c>
      <c r="M3113" t="s">
        <v>118</v>
      </c>
      <c r="N3113" t="s">
        <v>6026</v>
      </c>
      <c r="O3113" t="s">
        <v>49</v>
      </c>
      <c r="P3113" t="s">
        <v>64</v>
      </c>
      <c r="Q3113" t="s">
        <v>6027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7512</v>
      </c>
      <c r="C3114" t="s">
        <v>3054</v>
      </c>
      <c r="D3114" t="s">
        <v>1439</v>
      </c>
      <c r="E3114" t="s">
        <v>55</v>
      </c>
      <c r="F3114" t="s">
        <v>4831</v>
      </c>
      <c r="G3114" t="s">
        <v>4832</v>
      </c>
      <c r="H3114" t="s">
        <v>27</v>
      </c>
      <c r="I3114" t="s">
        <v>28</v>
      </c>
      <c r="J3114" t="s">
        <v>106</v>
      </c>
      <c r="K3114" t="s">
        <v>107</v>
      </c>
      <c r="L3114">
        <v>98105</v>
      </c>
      <c r="M3114" t="s">
        <v>47</v>
      </c>
      <c r="N3114" t="s">
        <v>7513</v>
      </c>
      <c r="O3114" t="s">
        <v>78</v>
      </c>
      <c r="P3114" t="s">
        <v>833</v>
      </c>
      <c r="Q3114" t="s">
        <v>7514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7512</v>
      </c>
      <c r="C3115" t="s">
        <v>3054</v>
      </c>
      <c r="D3115" t="s">
        <v>1439</v>
      </c>
      <c r="E3115" t="s">
        <v>55</v>
      </c>
      <c r="F3115" t="s">
        <v>4831</v>
      </c>
      <c r="G3115" t="s">
        <v>4832</v>
      </c>
      <c r="H3115" t="s">
        <v>27</v>
      </c>
      <c r="I3115" t="s">
        <v>28</v>
      </c>
      <c r="J3115" t="s">
        <v>106</v>
      </c>
      <c r="K3115" t="s">
        <v>107</v>
      </c>
      <c r="L3115">
        <v>98105</v>
      </c>
      <c r="M3115" t="s">
        <v>47</v>
      </c>
      <c r="N3115" t="s">
        <v>615</v>
      </c>
      <c r="O3115" t="s">
        <v>49</v>
      </c>
      <c r="P3115" t="s">
        <v>202</v>
      </c>
      <c r="Q3115" t="s">
        <v>616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7512</v>
      </c>
      <c r="C3116" t="s">
        <v>3054</v>
      </c>
      <c r="D3116" t="s">
        <v>1439</v>
      </c>
      <c r="E3116" t="s">
        <v>55</v>
      </c>
      <c r="F3116" t="s">
        <v>4831</v>
      </c>
      <c r="G3116" t="s">
        <v>4832</v>
      </c>
      <c r="H3116" t="s">
        <v>27</v>
      </c>
      <c r="I3116" t="s">
        <v>28</v>
      </c>
      <c r="J3116" t="s">
        <v>106</v>
      </c>
      <c r="K3116" t="s">
        <v>107</v>
      </c>
      <c r="L3116">
        <v>98105</v>
      </c>
      <c r="M3116" t="s">
        <v>47</v>
      </c>
      <c r="N3116" t="s">
        <v>5864</v>
      </c>
      <c r="O3116" t="s">
        <v>49</v>
      </c>
      <c r="P3116" t="s">
        <v>99</v>
      </c>
      <c r="Q3116" t="s">
        <v>5865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7512</v>
      </c>
      <c r="C3117" t="s">
        <v>3054</v>
      </c>
      <c r="D3117" t="s">
        <v>1439</v>
      </c>
      <c r="E3117" t="s">
        <v>55</v>
      </c>
      <c r="F3117" t="s">
        <v>4831</v>
      </c>
      <c r="G3117" t="s">
        <v>4832</v>
      </c>
      <c r="H3117" t="s">
        <v>27</v>
      </c>
      <c r="I3117" t="s">
        <v>28</v>
      </c>
      <c r="J3117" t="s">
        <v>106</v>
      </c>
      <c r="K3117" t="s">
        <v>107</v>
      </c>
      <c r="L3117">
        <v>98105</v>
      </c>
      <c r="M3117" t="s">
        <v>47</v>
      </c>
      <c r="N3117" t="s">
        <v>4303</v>
      </c>
      <c r="O3117" t="s">
        <v>33</v>
      </c>
      <c r="P3117" t="s">
        <v>37</v>
      </c>
      <c r="Q3117" t="s">
        <v>430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7512</v>
      </c>
      <c r="C3118" t="s">
        <v>3054</v>
      </c>
      <c r="D3118" t="s">
        <v>1439</v>
      </c>
      <c r="E3118" t="s">
        <v>55</v>
      </c>
      <c r="F3118" t="s">
        <v>4831</v>
      </c>
      <c r="G3118" t="s">
        <v>4832</v>
      </c>
      <c r="H3118" t="s">
        <v>27</v>
      </c>
      <c r="I3118" t="s">
        <v>28</v>
      </c>
      <c r="J3118" t="s">
        <v>106</v>
      </c>
      <c r="K3118" t="s">
        <v>107</v>
      </c>
      <c r="L3118">
        <v>98105</v>
      </c>
      <c r="M3118" t="s">
        <v>47</v>
      </c>
      <c r="N3118" t="s">
        <v>162</v>
      </c>
      <c r="O3118" t="s">
        <v>49</v>
      </c>
      <c r="P3118" t="s">
        <v>85</v>
      </c>
      <c r="Q3118" t="s">
        <v>163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7512</v>
      </c>
      <c r="C3119" t="s">
        <v>3054</v>
      </c>
      <c r="D3119" t="s">
        <v>1439</v>
      </c>
      <c r="E3119" t="s">
        <v>55</v>
      </c>
      <c r="F3119" t="s">
        <v>4831</v>
      </c>
      <c r="G3119" t="s">
        <v>4832</v>
      </c>
      <c r="H3119" t="s">
        <v>27</v>
      </c>
      <c r="I3119" t="s">
        <v>28</v>
      </c>
      <c r="J3119" t="s">
        <v>106</v>
      </c>
      <c r="K3119" t="s">
        <v>107</v>
      </c>
      <c r="L3119">
        <v>98105</v>
      </c>
      <c r="M3119" t="s">
        <v>47</v>
      </c>
      <c r="N3119" t="s">
        <v>877</v>
      </c>
      <c r="O3119" t="s">
        <v>49</v>
      </c>
      <c r="P3119" t="s">
        <v>703</v>
      </c>
      <c r="Q3119" t="s">
        <v>878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7515</v>
      </c>
      <c r="C3120" t="s">
        <v>7416</v>
      </c>
      <c r="D3120" t="s">
        <v>7344</v>
      </c>
      <c r="E3120" t="s">
        <v>220</v>
      </c>
      <c r="F3120" t="s">
        <v>5445</v>
      </c>
      <c r="G3120" t="s">
        <v>5446</v>
      </c>
      <c r="H3120" t="s">
        <v>44</v>
      </c>
      <c r="I3120" t="s">
        <v>28</v>
      </c>
      <c r="J3120" t="s">
        <v>2175</v>
      </c>
      <c r="K3120" t="s">
        <v>59</v>
      </c>
      <c r="L3120">
        <v>33801</v>
      </c>
      <c r="M3120" t="s">
        <v>31</v>
      </c>
      <c r="N3120" t="s">
        <v>1447</v>
      </c>
      <c r="O3120" t="s">
        <v>33</v>
      </c>
      <c r="P3120" t="s">
        <v>37</v>
      </c>
      <c r="Q3120" t="s">
        <v>144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7515</v>
      </c>
      <c r="C3121" t="s">
        <v>7416</v>
      </c>
      <c r="D3121" t="s">
        <v>7344</v>
      </c>
      <c r="E3121" t="s">
        <v>220</v>
      </c>
      <c r="F3121" t="s">
        <v>5445</v>
      </c>
      <c r="G3121" t="s">
        <v>5446</v>
      </c>
      <c r="H3121" t="s">
        <v>44</v>
      </c>
      <c r="I3121" t="s">
        <v>28</v>
      </c>
      <c r="J3121" t="s">
        <v>2175</v>
      </c>
      <c r="K3121" t="s">
        <v>59</v>
      </c>
      <c r="L3121">
        <v>33801</v>
      </c>
      <c r="M3121" t="s">
        <v>31</v>
      </c>
      <c r="N3121" t="s">
        <v>2333</v>
      </c>
      <c r="O3121" t="s">
        <v>78</v>
      </c>
      <c r="P3121" t="s">
        <v>79</v>
      </c>
      <c r="Q3121" t="s">
        <v>2334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7515</v>
      </c>
      <c r="C3122" t="s">
        <v>7416</v>
      </c>
      <c r="D3122" t="s">
        <v>7344</v>
      </c>
      <c r="E3122" t="s">
        <v>220</v>
      </c>
      <c r="F3122" t="s">
        <v>5445</v>
      </c>
      <c r="G3122" t="s">
        <v>5446</v>
      </c>
      <c r="H3122" t="s">
        <v>44</v>
      </c>
      <c r="I3122" t="s">
        <v>28</v>
      </c>
      <c r="J3122" t="s">
        <v>2175</v>
      </c>
      <c r="K3122" t="s">
        <v>59</v>
      </c>
      <c r="L3122">
        <v>33801</v>
      </c>
      <c r="M3122" t="s">
        <v>31</v>
      </c>
      <c r="N3122" t="s">
        <v>7516</v>
      </c>
      <c r="O3122" t="s">
        <v>33</v>
      </c>
      <c r="P3122" t="s">
        <v>72</v>
      </c>
      <c r="Q3122" t="s">
        <v>7517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7515</v>
      </c>
      <c r="C3123" t="s">
        <v>7416</v>
      </c>
      <c r="D3123" t="s">
        <v>7344</v>
      </c>
      <c r="E3123" t="s">
        <v>220</v>
      </c>
      <c r="F3123" t="s">
        <v>5445</v>
      </c>
      <c r="G3123" t="s">
        <v>5446</v>
      </c>
      <c r="H3123" t="s">
        <v>44</v>
      </c>
      <c r="I3123" t="s">
        <v>28</v>
      </c>
      <c r="J3123" t="s">
        <v>2175</v>
      </c>
      <c r="K3123" t="s">
        <v>59</v>
      </c>
      <c r="L3123">
        <v>33801</v>
      </c>
      <c r="M3123" t="s">
        <v>31</v>
      </c>
      <c r="N3123" t="s">
        <v>599</v>
      </c>
      <c r="O3123" t="s">
        <v>49</v>
      </c>
      <c r="P3123" t="s">
        <v>75</v>
      </c>
      <c r="Q3123" t="s">
        <v>60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7515</v>
      </c>
      <c r="C3124" t="s">
        <v>7416</v>
      </c>
      <c r="D3124" t="s">
        <v>7344</v>
      </c>
      <c r="E3124" t="s">
        <v>220</v>
      </c>
      <c r="F3124" t="s">
        <v>5445</v>
      </c>
      <c r="G3124" t="s">
        <v>5446</v>
      </c>
      <c r="H3124" t="s">
        <v>44</v>
      </c>
      <c r="I3124" t="s">
        <v>28</v>
      </c>
      <c r="J3124" t="s">
        <v>2175</v>
      </c>
      <c r="K3124" t="s">
        <v>59</v>
      </c>
      <c r="L3124">
        <v>33801</v>
      </c>
      <c r="M3124" t="s">
        <v>31</v>
      </c>
      <c r="N3124" t="s">
        <v>1321</v>
      </c>
      <c r="O3124" t="s">
        <v>49</v>
      </c>
      <c r="P3124" t="s">
        <v>82</v>
      </c>
      <c r="Q3124" t="s">
        <v>1322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7515</v>
      </c>
      <c r="C3125" t="s">
        <v>7416</v>
      </c>
      <c r="D3125" t="s">
        <v>7344</v>
      </c>
      <c r="E3125" t="s">
        <v>220</v>
      </c>
      <c r="F3125" t="s">
        <v>5445</v>
      </c>
      <c r="G3125" t="s">
        <v>5446</v>
      </c>
      <c r="H3125" t="s">
        <v>44</v>
      </c>
      <c r="I3125" t="s">
        <v>28</v>
      </c>
      <c r="J3125" t="s">
        <v>2175</v>
      </c>
      <c r="K3125" t="s">
        <v>59</v>
      </c>
      <c r="L3125">
        <v>33801</v>
      </c>
      <c r="M3125" t="s">
        <v>31</v>
      </c>
      <c r="N3125" t="s">
        <v>6782</v>
      </c>
      <c r="O3125" t="s">
        <v>49</v>
      </c>
      <c r="P3125" t="s">
        <v>82</v>
      </c>
      <c r="Q3125" t="s">
        <v>6783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7515</v>
      </c>
      <c r="C3126" t="s">
        <v>7416</v>
      </c>
      <c r="D3126" t="s">
        <v>7344</v>
      </c>
      <c r="E3126" t="s">
        <v>220</v>
      </c>
      <c r="F3126" t="s">
        <v>5445</v>
      </c>
      <c r="G3126" t="s">
        <v>5446</v>
      </c>
      <c r="H3126" t="s">
        <v>44</v>
      </c>
      <c r="I3126" t="s">
        <v>28</v>
      </c>
      <c r="J3126" t="s">
        <v>2175</v>
      </c>
      <c r="K3126" t="s">
        <v>59</v>
      </c>
      <c r="L3126">
        <v>33801</v>
      </c>
      <c r="M3126" t="s">
        <v>31</v>
      </c>
      <c r="N3126" t="s">
        <v>2290</v>
      </c>
      <c r="O3126" t="s">
        <v>49</v>
      </c>
      <c r="P3126" t="s">
        <v>64</v>
      </c>
      <c r="Q3126" t="s">
        <v>2291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7515</v>
      </c>
      <c r="C3127" t="s">
        <v>7416</v>
      </c>
      <c r="D3127" t="s">
        <v>7344</v>
      </c>
      <c r="E3127" t="s">
        <v>220</v>
      </c>
      <c r="F3127" t="s">
        <v>5445</v>
      </c>
      <c r="G3127" t="s">
        <v>5446</v>
      </c>
      <c r="H3127" t="s">
        <v>44</v>
      </c>
      <c r="I3127" t="s">
        <v>28</v>
      </c>
      <c r="J3127" t="s">
        <v>2175</v>
      </c>
      <c r="K3127" t="s">
        <v>59</v>
      </c>
      <c r="L3127">
        <v>33801</v>
      </c>
      <c r="M3127" t="s">
        <v>31</v>
      </c>
      <c r="N3127" t="s">
        <v>3407</v>
      </c>
      <c r="O3127" t="s">
        <v>49</v>
      </c>
      <c r="P3127" t="s">
        <v>64</v>
      </c>
      <c r="Q3127" t="s">
        <v>3408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7518</v>
      </c>
      <c r="C3128" t="s">
        <v>2218</v>
      </c>
      <c r="D3128" t="s">
        <v>2278</v>
      </c>
      <c r="E3128" t="s">
        <v>55</v>
      </c>
      <c r="F3128" t="s">
        <v>7519</v>
      </c>
      <c r="G3128" t="s">
        <v>7520</v>
      </c>
      <c r="H3128" t="s">
        <v>27</v>
      </c>
      <c r="I3128" t="s">
        <v>28</v>
      </c>
      <c r="J3128" t="s">
        <v>169</v>
      </c>
      <c r="K3128" t="s">
        <v>170</v>
      </c>
      <c r="L3128">
        <v>19134</v>
      </c>
      <c r="M3128" t="s">
        <v>171</v>
      </c>
      <c r="N3128" t="s">
        <v>4177</v>
      </c>
      <c r="O3128" t="s">
        <v>78</v>
      </c>
      <c r="P3128" t="s">
        <v>79</v>
      </c>
      <c r="Q3128" t="s">
        <v>7521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7522</v>
      </c>
      <c r="C3129" t="s">
        <v>2892</v>
      </c>
      <c r="D3129" t="s">
        <v>2893</v>
      </c>
      <c r="E3129" t="s">
        <v>55</v>
      </c>
      <c r="F3129" t="s">
        <v>7287</v>
      </c>
      <c r="G3129" t="s">
        <v>7288</v>
      </c>
      <c r="H3129" t="s">
        <v>27</v>
      </c>
      <c r="I3129" t="s">
        <v>28</v>
      </c>
      <c r="J3129" t="s">
        <v>316</v>
      </c>
      <c r="K3129" t="s">
        <v>317</v>
      </c>
      <c r="L3129">
        <v>10011</v>
      </c>
      <c r="M3129" t="s">
        <v>171</v>
      </c>
      <c r="N3129" t="s">
        <v>7523</v>
      </c>
      <c r="O3129" t="s">
        <v>49</v>
      </c>
      <c r="P3129" t="s">
        <v>99</v>
      </c>
      <c r="Q3129" t="s">
        <v>7524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7525</v>
      </c>
      <c r="C3130" t="s">
        <v>3339</v>
      </c>
      <c r="D3130" t="s">
        <v>4859</v>
      </c>
      <c r="E3130" t="s">
        <v>220</v>
      </c>
      <c r="F3130" t="s">
        <v>3873</v>
      </c>
      <c r="G3130" t="s">
        <v>3874</v>
      </c>
      <c r="H3130" t="s">
        <v>115</v>
      </c>
      <c r="I3130" t="s">
        <v>28</v>
      </c>
      <c r="J3130" t="s">
        <v>45</v>
      </c>
      <c r="K3130" t="s">
        <v>46</v>
      </c>
      <c r="L3130">
        <v>90049</v>
      </c>
      <c r="M3130" t="s">
        <v>47</v>
      </c>
      <c r="N3130" t="s">
        <v>3050</v>
      </c>
      <c r="O3130" t="s">
        <v>33</v>
      </c>
      <c r="P3130" t="s">
        <v>72</v>
      </c>
      <c r="Q3130" t="s">
        <v>3051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7525</v>
      </c>
      <c r="C3131" t="s">
        <v>3339</v>
      </c>
      <c r="D3131" t="s">
        <v>4859</v>
      </c>
      <c r="E3131" t="s">
        <v>220</v>
      </c>
      <c r="F3131" t="s">
        <v>3873</v>
      </c>
      <c r="G3131" t="s">
        <v>3874</v>
      </c>
      <c r="H3131" t="s">
        <v>115</v>
      </c>
      <c r="I3131" t="s">
        <v>28</v>
      </c>
      <c r="J3131" t="s">
        <v>45</v>
      </c>
      <c r="K3131" t="s">
        <v>46</v>
      </c>
      <c r="L3131">
        <v>90049</v>
      </c>
      <c r="M3131" t="s">
        <v>47</v>
      </c>
      <c r="N3131" t="s">
        <v>1410</v>
      </c>
      <c r="O3131" t="s">
        <v>33</v>
      </c>
      <c r="P3131" t="s">
        <v>37</v>
      </c>
      <c r="Q3131" t="s">
        <v>14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7525</v>
      </c>
      <c r="C3132" t="s">
        <v>3339</v>
      </c>
      <c r="D3132" t="s">
        <v>4859</v>
      </c>
      <c r="E3132" t="s">
        <v>220</v>
      </c>
      <c r="F3132" t="s">
        <v>3873</v>
      </c>
      <c r="G3132" t="s">
        <v>3874</v>
      </c>
      <c r="H3132" t="s">
        <v>115</v>
      </c>
      <c r="I3132" t="s">
        <v>28</v>
      </c>
      <c r="J3132" t="s">
        <v>45</v>
      </c>
      <c r="K3132" t="s">
        <v>46</v>
      </c>
      <c r="L3132">
        <v>90049</v>
      </c>
      <c r="M3132" t="s">
        <v>47</v>
      </c>
      <c r="N3132" t="s">
        <v>2600</v>
      </c>
      <c r="O3132" t="s">
        <v>78</v>
      </c>
      <c r="P3132" t="s">
        <v>188</v>
      </c>
      <c r="Q3132" t="s">
        <v>2601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7525</v>
      </c>
      <c r="C3133" t="s">
        <v>3339</v>
      </c>
      <c r="D3133" t="s">
        <v>4859</v>
      </c>
      <c r="E3133" t="s">
        <v>220</v>
      </c>
      <c r="F3133" t="s">
        <v>3873</v>
      </c>
      <c r="G3133" t="s">
        <v>3874</v>
      </c>
      <c r="H3133" t="s">
        <v>115</v>
      </c>
      <c r="I3133" t="s">
        <v>28</v>
      </c>
      <c r="J3133" t="s">
        <v>45</v>
      </c>
      <c r="K3133" t="s">
        <v>46</v>
      </c>
      <c r="L3133">
        <v>90049</v>
      </c>
      <c r="M3133" t="s">
        <v>47</v>
      </c>
      <c r="N3133" t="s">
        <v>224</v>
      </c>
      <c r="O3133" t="s">
        <v>78</v>
      </c>
      <c r="P3133" t="s">
        <v>79</v>
      </c>
      <c r="Q3133" t="s">
        <v>225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7526</v>
      </c>
      <c r="C3134" t="s">
        <v>6425</v>
      </c>
      <c r="D3134" t="s">
        <v>917</v>
      </c>
      <c r="E3134" t="s">
        <v>220</v>
      </c>
      <c r="F3134" t="s">
        <v>7527</v>
      </c>
      <c r="G3134" t="s">
        <v>7528</v>
      </c>
      <c r="H3134" t="s">
        <v>44</v>
      </c>
      <c r="I3134" t="s">
        <v>28</v>
      </c>
      <c r="J3134" t="s">
        <v>2846</v>
      </c>
      <c r="K3134" t="s">
        <v>317</v>
      </c>
      <c r="L3134">
        <v>11572</v>
      </c>
      <c r="M3134" t="s">
        <v>171</v>
      </c>
      <c r="N3134" t="s">
        <v>7529</v>
      </c>
      <c r="O3134" t="s">
        <v>33</v>
      </c>
      <c r="P3134" t="s">
        <v>72</v>
      </c>
      <c r="Q3134" t="s">
        <v>7530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7526</v>
      </c>
      <c r="C3135" t="s">
        <v>6425</v>
      </c>
      <c r="D3135" t="s">
        <v>917</v>
      </c>
      <c r="E3135" t="s">
        <v>220</v>
      </c>
      <c r="F3135" t="s">
        <v>7527</v>
      </c>
      <c r="G3135" t="s">
        <v>7528</v>
      </c>
      <c r="H3135" t="s">
        <v>44</v>
      </c>
      <c r="I3135" t="s">
        <v>28</v>
      </c>
      <c r="J3135" t="s">
        <v>2846</v>
      </c>
      <c r="K3135" t="s">
        <v>317</v>
      </c>
      <c r="L3135">
        <v>11572</v>
      </c>
      <c r="M3135" t="s">
        <v>171</v>
      </c>
      <c r="N3135" t="s">
        <v>5217</v>
      </c>
      <c r="O3135" t="s">
        <v>49</v>
      </c>
      <c r="P3135" t="s">
        <v>82</v>
      </c>
      <c r="Q3135" t="s">
        <v>521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7531</v>
      </c>
      <c r="C3136" t="s">
        <v>505</v>
      </c>
      <c r="D3136" t="s">
        <v>4870</v>
      </c>
      <c r="E3136" t="s">
        <v>55</v>
      </c>
      <c r="F3136" t="s">
        <v>670</v>
      </c>
      <c r="G3136" t="s">
        <v>671</v>
      </c>
      <c r="H3136" t="s">
        <v>115</v>
      </c>
      <c r="I3136" t="s">
        <v>28</v>
      </c>
      <c r="J3136" t="s">
        <v>997</v>
      </c>
      <c r="K3136" t="s">
        <v>117</v>
      </c>
      <c r="L3136">
        <v>75081</v>
      </c>
      <c r="M3136" t="s">
        <v>118</v>
      </c>
      <c r="N3136" t="s">
        <v>4742</v>
      </c>
      <c r="O3136" t="s">
        <v>49</v>
      </c>
      <c r="P3136" t="s">
        <v>82</v>
      </c>
      <c r="Q3136" t="s">
        <v>4743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7531</v>
      </c>
      <c r="C3137" t="s">
        <v>505</v>
      </c>
      <c r="D3137" t="s">
        <v>4870</v>
      </c>
      <c r="E3137" t="s">
        <v>55</v>
      </c>
      <c r="F3137" t="s">
        <v>670</v>
      </c>
      <c r="G3137" t="s">
        <v>671</v>
      </c>
      <c r="H3137" t="s">
        <v>115</v>
      </c>
      <c r="I3137" t="s">
        <v>28</v>
      </c>
      <c r="J3137" t="s">
        <v>997</v>
      </c>
      <c r="K3137" t="s">
        <v>117</v>
      </c>
      <c r="L3137">
        <v>75081</v>
      </c>
      <c r="M3137" t="s">
        <v>118</v>
      </c>
      <c r="N3137" t="s">
        <v>2687</v>
      </c>
      <c r="O3137" t="s">
        <v>49</v>
      </c>
      <c r="P3137" t="s">
        <v>64</v>
      </c>
      <c r="Q3137" t="s">
        <v>2688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7531</v>
      </c>
      <c r="C3138" t="s">
        <v>505</v>
      </c>
      <c r="D3138" t="s">
        <v>4870</v>
      </c>
      <c r="E3138" t="s">
        <v>55</v>
      </c>
      <c r="F3138" t="s">
        <v>670</v>
      </c>
      <c r="G3138" t="s">
        <v>671</v>
      </c>
      <c r="H3138" t="s">
        <v>115</v>
      </c>
      <c r="I3138" t="s">
        <v>28</v>
      </c>
      <c r="J3138" t="s">
        <v>997</v>
      </c>
      <c r="K3138" t="s">
        <v>117</v>
      </c>
      <c r="L3138">
        <v>75081</v>
      </c>
      <c r="M3138" t="s">
        <v>118</v>
      </c>
      <c r="N3138" t="s">
        <v>7532</v>
      </c>
      <c r="O3138" t="s">
        <v>78</v>
      </c>
      <c r="P3138" t="s">
        <v>79</v>
      </c>
      <c r="Q3138" t="s">
        <v>7533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7531</v>
      </c>
      <c r="C3139" t="s">
        <v>505</v>
      </c>
      <c r="D3139" t="s">
        <v>4870</v>
      </c>
      <c r="E3139" t="s">
        <v>55</v>
      </c>
      <c r="F3139" t="s">
        <v>670</v>
      </c>
      <c r="G3139" t="s">
        <v>671</v>
      </c>
      <c r="H3139" t="s">
        <v>115</v>
      </c>
      <c r="I3139" t="s">
        <v>28</v>
      </c>
      <c r="J3139" t="s">
        <v>997</v>
      </c>
      <c r="K3139" t="s">
        <v>117</v>
      </c>
      <c r="L3139">
        <v>75081</v>
      </c>
      <c r="M3139" t="s">
        <v>118</v>
      </c>
      <c r="N3139" t="s">
        <v>2777</v>
      </c>
      <c r="O3139" t="s">
        <v>49</v>
      </c>
      <c r="P3139" t="s">
        <v>202</v>
      </c>
      <c r="Q3139" t="s">
        <v>2778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7531</v>
      </c>
      <c r="C3140" t="s">
        <v>505</v>
      </c>
      <c r="D3140" t="s">
        <v>4870</v>
      </c>
      <c r="E3140" t="s">
        <v>55</v>
      </c>
      <c r="F3140" t="s">
        <v>670</v>
      </c>
      <c r="G3140" t="s">
        <v>671</v>
      </c>
      <c r="H3140" t="s">
        <v>115</v>
      </c>
      <c r="I3140" t="s">
        <v>28</v>
      </c>
      <c r="J3140" t="s">
        <v>997</v>
      </c>
      <c r="K3140" t="s">
        <v>117</v>
      </c>
      <c r="L3140">
        <v>75081</v>
      </c>
      <c r="M3140" t="s">
        <v>118</v>
      </c>
      <c r="N3140" t="s">
        <v>5455</v>
      </c>
      <c r="O3140" t="s">
        <v>78</v>
      </c>
      <c r="P3140" t="s">
        <v>188</v>
      </c>
      <c r="Q3140" t="s">
        <v>5456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7531</v>
      </c>
      <c r="C3141" t="s">
        <v>505</v>
      </c>
      <c r="D3141" t="s">
        <v>4870</v>
      </c>
      <c r="E3141" t="s">
        <v>55</v>
      </c>
      <c r="F3141" t="s">
        <v>670</v>
      </c>
      <c r="G3141" t="s">
        <v>671</v>
      </c>
      <c r="H3141" t="s">
        <v>115</v>
      </c>
      <c r="I3141" t="s">
        <v>28</v>
      </c>
      <c r="J3141" t="s">
        <v>997</v>
      </c>
      <c r="K3141" t="s">
        <v>117</v>
      </c>
      <c r="L3141">
        <v>75081</v>
      </c>
      <c r="M3141" t="s">
        <v>118</v>
      </c>
      <c r="N3141" t="s">
        <v>1379</v>
      </c>
      <c r="O3141" t="s">
        <v>33</v>
      </c>
      <c r="P3141" t="s">
        <v>72</v>
      </c>
      <c r="Q3141" t="s">
        <v>1380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7534</v>
      </c>
      <c r="C3142" t="s">
        <v>3323</v>
      </c>
      <c r="D3142" t="s">
        <v>1615</v>
      </c>
      <c r="E3142" t="s">
        <v>220</v>
      </c>
      <c r="F3142" t="s">
        <v>1456</v>
      </c>
      <c r="G3142" t="s">
        <v>1457</v>
      </c>
      <c r="H3142" t="s">
        <v>27</v>
      </c>
      <c r="I3142" t="s">
        <v>28</v>
      </c>
      <c r="J3142" t="s">
        <v>316</v>
      </c>
      <c r="K3142" t="s">
        <v>317</v>
      </c>
      <c r="L3142">
        <v>10035</v>
      </c>
      <c r="M3142" t="s">
        <v>171</v>
      </c>
      <c r="N3142" t="s">
        <v>119</v>
      </c>
      <c r="O3142" t="s">
        <v>49</v>
      </c>
      <c r="P3142" t="s">
        <v>85</v>
      </c>
      <c r="Q3142" t="s">
        <v>120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7535</v>
      </c>
      <c r="C3143" t="s">
        <v>3427</v>
      </c>
      <c r="D3143" t="s">
        <v>3427</v>
      </c>
      <c r="E3143" t="s">
        <v>1567</v>
      </c>
      <c r="F3143" t="s">
        <v>3900</v>
      </c>
      <c r="G3143" t="s">
        <v>3901</v>
      </c>
      <c r="H3143" t="s">
        <v>44</v>
      </c>
      <c r="I3143" t="s">
        <v>28</v>
      </c>
      <c r="J3143" t="s">
        <v>829</v>
      </c>
      <c r="K3143" t="s">
        <v>117</v>
      </c>
      <c r="L3143">
        <v>78207</v>
      </c>
      <c r="M3143" t="s">
        <v>118</v>
      </c>
      <c r="N3143" t="s">
        <v>630</v>
      </c>
      <c r="O3143" t="s">
        <v>49</v>
      </c>
      <c r="P3143" t="s">
        <v>82</v>
      </c>
      <c r="Q3143" t="s">
        <v>631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7536</v>
      </c>
      <c r="C3144" t="s">
        <v>1551</v>
      </c>
      <c r="D3144" t="s">
        <v>4290</v>
      </c>
      <c r="E3144" t="s">
        <v>24</v>
      </c>
      <c r="F3144" t="s">
        <v>1893</v>
      </c>
      <c r="G3144" t="s">
        <v>1894</v>
      </c>
      <c r="H3144" t="s">
        <v>27</v>
      </c>
      <c r="I3144" t="s">
        <v>28</v>
      </c>
      <c r="J3144" t="s">
        <v>1227</v>
      </c>
      <c r="K3144" t="s">
        <v>608</v>
      </c>
      <c r="L3144">
        <v>45231</v>
      </c>
      <c r="M3144" t="s">
        <v>171</v>
      </c>
      <c r="N3144" t="s">
        <v>1242</v>
      </c>
      <c r="O3144" t="s">
        <v>78</v>
      </c>
      <c r="P3144" t="s">
        <v>188</v>
      </c>
      <c r="Q3144" t="s">
        <v>1243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7536</v>
      </c>
      <c r="C3145" t="s">
        <v>1551</v>
      </c>
      <c r="D3145" t="s">
        <v>4290</v>
      </c>
      <c r="E3145" t="s">
        <v>24</v>
      </c>
      <c r="F3145" t="s">
        <v>1893</v>
      </c>
      <c r="G3145" t="s">
        <v>1894</v>
      </c>
      <c r="H3145" t="s">
        <v>27</v>
      </c>
      <c r="I3145" t="s">
        <v>28</v>
      </c>
      <c r="J3145" t="s">
        <v>1227</v>
      </c>
      <c r="K3145" t="s">
        <v>608</v>
      </c>
      <c r="L3145">
        <v>45231</v>
      </c>
      <c r="M3145" t="s">
        <v>171</v>
      </c>
      <c r="N3145" t="s">
        <v>779</v>
      </c>
      <c r="O3145" t="s">
        <v>49</v>
      </c>
      <c r="P3145" t="s">
        <v>75</v>
      </c>
      <c r="Q3145" t="s">
        <v>780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7537</v>
      </c>
      <c r="C3146" t="s">
        <v>706</v>
      </c>
      <c r="D3146" t="s">
        <v>528</v>
      </c>
      <c r="E3146" t="s">
        <v>55</v>
      </c>
      <c r="F3146" t="s">
        <v>2597</v>
      </c>
      <c r="G3146" t="s">
        <v>2598</v>
      </c>
      <c r="H3146" t="s">
        <v>44</v>
      </c>
      <c r="I3146" t="s">
        <v>28</v>
      </c>
      <c r="J3146" t="s">
        <v>1500</v>
      </c>
      <c r="K3146" t="s">
        <v>117</v>
      </c>
      <c r="L3146">
        <v>78745</v>
      </c>
      <c r="M3146" t="s">
        <v>118</v>
      </c>
      <c r="N3146" t="s">
        <v>2233</v>
      </c>
      <c r="O3146" t="s">
        <v>33</v>
      </c>
      <c r="P3146" t="s">
        <v>37</v>
      </c>
      <c r="Q3146" t="s">
        <v>223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7538</v>
      </c>
      <c r="C3147" t="s">
        <v>4908</v>
      </c>
      <c r="D3147" t="s">
        <v>6469</v>
      </c>
      <c r="E3147" t="s">
        <v>24</v>
      </c>
      <c r="F3147" t="s">
        <v>7539</v>
      </c>
      <c r="G3147" t="s">
        <v>7540</v>
      </c>
      <c r="H3147" t="s">
        <v>44</v>
      </c>
      <c r="I3147" t="s">
        <v>28</v>
      </c>
      <c r="J3147" t="s">
        <v>106</v>
      </c>
      <c r="K3147" t="s">
        <v>107</v>
      </c>
      <c r="L3147">
        <v>98105</v>
      </c>
      <c r="M3147" t="s">
        <v>47</v>
      </c>
      <c r="N3147" t="s">
        <v>7541</v>
      </c>
      <c r="O3147" t="s">
        <v>33</v>
      </c>
      <c r="P3147" t="s">
        <v>37</v>
      </c>
      <c r="Q3147" t="s">
        <v>7542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7538</v>
      </c>
      <c r="C3148" t="s">
        <v>4908</v>
      </c>
      <c r="D3148" t="s">
        <v>6469</v>
      </c>
      <c r="E3148" t="s">
        <v>24</v>
      </c>
      <c r="F3148" t="s">
        <v>7539</v>
      </c>
      <c r="G3148" t="s">
        <v>7540</v>
      </c>
      <c r="H3148" t="s">
        <v>44</v>
      </c>
      <c r="I3148" t="s">
        <v>28</v>
      </c>
      <c r="J3148" t="s">
        <v>106</v>
      </c>
      <c r="K3148" t="s">
        <v>107</v>
      </c>
      <c r="L3148">
        <v>98105</v>
      </c>
      <c r="M3148" t="s">
        <v>47</v>
      </c>
      <c r="N3148" t="s">
        <v>3249</v>
      </c>
      <c r="O3148" t="s">
        <v>78</v>
      </c>
      <c r="P3148" t="s">
        <v>79</v>
      </c>
      <c r="Q3148" t="s">
        <v>3250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7543</v>
      </c>
      <c r="C3149" t="s">
        <v>4648</v>
      </c>
      <c r="D3149" t="s">
        <v>7544</v>
      </c>
      <c r="E3149" t="s">
        <v>24</v>
      </c>
      <c r="F3149" t="s">
        <v>2597</v>
      </c>
      <c r="G3149" t="s">
        <v>2598</v>
      </c>
      <c r="H3149" t="s">
        <v>44</v>
      </c>
      <c r="I3149" t="s">
        <v>28</v>
      </c>
      <c r="J3149" t="s">
        <v>45</v>
      </c>
      <c r="K3149" t="s">
        <v>46</v>
      </c>
      <c r="L3149">
        <v>90004</v>
      </c>
      <c r="M3149" t="s">
        <v>47</v>
      </c>
      <c r="N3149" t="s">
        <v>1513</v>
      </c>
      <c r="O3149" t="s">
        <v>49</v>
      </c>
      <c r="P3149" t="s">
        <v>75</v>
      </c>
      <c r="Q3149" t="s">
        <v>1514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545</v>
      </c>
      <c r="C3150" t="s">
        <v>1841</v>
      </c>
      <c r="D3150" t="s">
        <v>2300</v>
      </c>
      <c r="E3150" t="s">
        <v>220</v>
      </c>
      <c r="F3150" t="s">
        <v>2809</v>
      </c>
      <c r="G3150" t="s">
        <v>2810</v>
      </c>
      <c r="H3150" t="s">
        <v>115</v>
      </c>
      <c r="I3150" t="s">
        <v>28</v>
      </c>
      <c r="J3150" t="s">
        <v>316</v>
      </c>
      <c r="K3150" t="s">
        <v>317</v>
      </c>
      <c r="L3150">
        <v>10035</v>
      </c>
      <c r="M3150" t="s">
        <v>171</v>
      </c>
      <c r="N3150" t="s">
        <v>2307</v>
      </c>
      <c r="O3150" t="s">
        <v>49</v>
      </c>
      <c r="P3150" t="s">
        <v>99</v>
      </c>
      <c r="Q3150" t="s">
        <v>2308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7546</v>
      </c>
      <c r="C3151" t="s">
        <v>4040</v>
      </c>
      <c r="D3151" t="s">
        <v>1846</v>
      </c>
      <c r="E3151" t="s">
        <v>55</v>
      </c>
      <c r="F3151" t="s">
        <v>1740</v>
      </c>
      <c r="G3151" t="s">
        <v>1741</v>
      </c>
      <c r="H3151" t="s">
        <v>27</v>
      </c>
      <c r="I3151" t="s">
        <v>28</v>
      </c>
      <c r="J3151" t="s">
        <v>106</v>
      </c>
      <c r="K3151" t="s">
        <v>107</v>
      </c>
      <c r="L3151">
        <v>98103</v>
      </c>
      <c r="M3151" t="s">
        <v>47</v>
      </c>
      <c r="N3151" t="s">
        <v>1268</v>
      </c>
      <c r="O3151" t="s">
        <v>49</v>
      </c>
      <c r="P3151" t="s">
        <v>50</v>
      </c>
      <c r="Q3151" t="s">
        <v>1269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547</v>
      </c>
      <c r="C3152" t="s">
        <v>880</v>
      </c>
      <c r="D3152" t="s">
        <v>2248</v>
      </c>
      <c r="E3152" t="s">
        <v>220</v>
      </c>
      <c r="F3152" t="s">
        <v>1806</v>
      </c>
      <c r="G3152" t="s">
        <v>1807</v>
      </c>
      <c r="H3152" t="s">
        <v>27</v>
      </c>
      <c r="I3152" t="s">
        <v>28</v>
      </c>
      <c r="J3152" t="s">
        <v>740</v>
      </c>
      <c r="K3152" t="s">
        <v>608</v>
      </c>
      <c r="L3152">
        <v>43055</v>
      </c>
      <c r="M3152" t="s">
        <v>171</v>
      </c>
      <c r="N3152" t="s">
        <v>3295</v>
      </c>
      <c r="O3152" t="s">
        <v>78</v>
      </c>
      <c r="P3152" t="s">
        <v>188</v>
      </c>
      <c r="Q3152" t="s">
        <v>5160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7547</v>
      </c>
      <c r="C3153" t="s">
        <v>880</v>
      </c>
      <c r="D3153" t="s">
        <v>2248</v>
      </c>
      <c r="E3153" t="s">
        <v>220</v>
      </c>
      <c r="F3153" t="s">
        <v>1806</v>
      </c>
      <c r="G3153" t="s">
        <v>1807</v>
      </c>
      <c r="H3153" t="s">
        <v>27</v>
      </c>
      <c r="I3153" t="s">
        <v>28</v>
      </c>
      <c r="J3153" t="s">
        <v>740</v>
      </c>
      <c r="K3153" t="s">
        <v>608</v>
      </c>
      <c r="L3153">
        <v>43055</v>
      </c>
      <c r="M3153" t="s">
        <v>171</v>
      </c>
      <c r="N3153" t="s">
        <v>7548</v>
      </c>
      <c r="O3153" t="s">
        <v>78</v>
      </c>
      <c r="P3153" t="s">
        <v>833</v>
      </c>
      <c r="Q3153" t="s">
        <v>7549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7547</v>
      </c>
      <c r="C3154" t="s">
        <v>880</v>
      </c>
      <c r="D3154" t="s">
        <v>2248</v>
      </c>
      <c r="E3154" t="s">
        <v>220</v>
      </c>
      <c r="F3154" t="s">
        <v>1806</v>
      </c>
      <c r="G3154" t="s">
        <v>1807</v>
      </c>
      <c r="H3154" t="s">
        <v>27</v>
      </c>
      <c r="I3154" t="s">
        <v>28</v>
      </c>
      <c r="J3154" t="s">
        <v>740</v>
      </c>
      <c r="K3154" t="s">
        <v>608</v>
      </c>
      <c r="L3154">
        <v>43055</v>
      </c>
      <c r="M3154" t="s">
        <v>171</v>
      </c>
      <c r="N3154" t="s">
        <v>7532</v>
      </c>
      <c r="O3154" t="s">
        <v>78</v>
      </c>
      <c r="P3154" t="s">
        <v>79</v>
      </c>
      <c r="Q3154" t="s">
        <v>7533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7547</v>
      </c>
      <c r="C3155" t="s">
        <v>880</v>
      </c>
      <c r="D3155" t="s">
        <v>2248</v>
      </c>
      <c r="E3155" t="s">
        <v>220</v>
      </c>
      <c r="F3155" t="s">
        <v>1806</v>
      </c>
      <c r="G3155" t="s">
        <v>1807</v>
      </c>
      <c r="H3155" t="s">
        <v>27</v>
      </c>
      <c r="I3155" t="s">
        <v>28</v>
      </c>
      <c r="J3155" t="s">
        <v>740</v>
      </c>
      <c r="K3155" t="s">
        <v>608</v>
      </c>
      <c r="L3155">
        <v>43055</v>
      </c>
      <c r="M3155" t="s">
        <v>171</v>
      </c>
      <c r="N3155" t="s">
        <v>1315</v>
      </c>
      <c r="O3155" t="s">
        <v>33</v>
      </c>
      <c r="P3155" t="s">
        <v>72</v>
      </c>
      <c r="Q3155" t="s">
        <v>1316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7550</v>
      </c>
      <c r="C3156" t="s">
        <v>2368</v>
      </c>
      <c r="D3156" t="s">
        <v>7551</v>
      </c>
      <c r="E3156" t="s">
        <v>55</v>
      </c>
      <c r="F3156" t="s">
        <v>4273</v>
      </c>
      <c r="G3156" t="s">
        <v>4274</v>
      </c>
      <c r="H3156" t="s">
        <v>44</v>
      </c>
      <c r="I3156" t="s">
        <v>28</v>
      </c>
      <c r="J3156" t="s">
        <v>7552</v>
      </c>
      <c r="K3156" t="s">
        <v>271</v>
      </c>
      <c r="L3156">
        <v>55369</v>
      </c>
      <c r="M3156" t="s">
        <v>118</v>
      </c>
      <c r="N3156" t="s">
        <v>7553</v>
      </c>
      <c r="O3156" t="s">
        <v>49</v>
      </c>
      <c r="P3156" t="s">
        <v>82</v>
      </c>
      <c r="Q3156" t="s">
        <v>7554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7555</v>
      </c>
      <c r="C3157" t="s">
        <v>984</v>
      </c>
      <c r="D3157" t="s">
        <v>846</v>
      </c>
      <c r="E3157" t="s">
        <v>24</v>
      </c>
      <c r="F3157" t="s">
        <v>7556</v>
      </c>
      <c r="G3157" t="s">
        <v>7557</v>
      </c>
      <c r="H3157" t="s">
        <v>115</v>
      </c>
      <c r="I3157" t="s">
        <v>28</v>
      </c>
      <c r="J3157" t="s">
        <v>4777</v>
      </c>
      <c r="K3157" t="s">
        <v>368</v>
      </c>
      <c r="L3157">
        <v>85301</v>
      </c>
      <c r="M3157" t="s">
        <v>47</v>
      </c>
      <c r="N3157" t="s">
        <v>4603</v>
      </c>
      <c r="O3157" t="s">
        <v>49</v>
      </c>
      <c r="P3157" t="s">
        <v>99</v>
      </c>
      <c r="Q3157" t="s">
        <v>4604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7558</v>
      </c>
      <c r="C3158" t="s">
        <v>2625</v>
      </c>
      <c r="D3158" t="s">
        <v>2626</v>
      </c>
      <c r="E3158" t="s">
        <v>55</v>
      </c>
      <c r="F3158" t="s">
        <v>6544</v>
      </c>
      <c r="G3158" t="s">
        <v>6545</v>
      </c>
      <c r="H3158" t="s">
        <v>44</v>
      </c>
      <c r="I3158" t="s">
        <v>28</v>
      </c>
      <c r="J3158" t="s">
        <v>316</v>
      </c>
      <c r="K3158" t="s">
        <v>317</v>
      </c>
      <c r="L3158">
        <v>10009</v>
      </c>
      <c r="M3158" t="s">
        <v>171</v>
      </c>
      <c r="N3158" t="s">
        <v>87</v>
      </c>
      <c r="O3158" t="s">
        <v>33</v>
      </c>
      <c r="P3158" t="s">
        <v>61</v>
      </c>
      <c r="Q3158" t="s">
        <v>88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7558</v>
      </c>
      <c r="C3159" t="s">
        <v>2625</v>
      </c>
      <c r="D3159" t="s">
        <v>2626</v>
      </c>
      <c r="E3159" t="s">
        <v>55</v>
      </c>
      <c r="F3159" t="s">
        <v>6544</v>
      </c>
      <c r="G3159" t="s">
        <v>6545</v>
      </c>
      <c r="H3159" t="s">
        <v>44</v>
      </c>
      <c r="I3159" t="s">
        <v>28</v>
      </c>
      <c r="J3159" t="s">
        <v>316</v>
      </c>
      <c r="K3159" t="s">
        <v>317</v>
      </c>
      <c r="L3159">
        <v>10009</v>
      </c>
      <c r="M3159" t="s">
        <v>171</v>
      </c>
      <c r="N3159" t="s">
        <v>1033</v>
      </c>
      <c r="O3159" t="s">
        <v>78</v>
      </c>
      <c r="P3159" t="s">
        <v>188</v>
      </c>
      <c r="Q3159" t="s">
        <v>1034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7559</v>
      </c>
      <c r="C3160" t="s">
        <v>2630</v>
      </c>
      <c r="D3160" t="s">
        <v>7560</v>
      </c>
      <c r="E3160" t="s">
        <v>220</v>
      </c>
      <c r="F3160" t="s">
        <v>2149</v>
      </c>
      <c r="G3160" t="s">
        <v>2150</v>
      </c>
      <c r="H3160" t="s">
        <v>27</v>
      </c>
      <c r="I3160" t="s">
        <v>28</v>
      </c>
      <c r="J3160" t="s">
        <v>1849</v>
      </c>
      <c r="K3160" t="s">
        <v>97</v>
      </c>
      <c r="L3160">
        <v>28540</v>
      </c>
      <c r="M3160" t="s">
        <v>31</v>
      </c>
      <c r="N3160" t="s">
        <v>4973</v>
      </c>
      <c r="O3160" t="s">
        <v>49</v>
      </c>
      <c r="P3160" t="s">
        <v>64</v>
      </c>
      <c r="Q3160" t="s">
        <v>497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7559</v>
      </c>
      <c r="C3161" t="s">
        <v>2630</v>
      </c>
      <c r="D3161" t="s">
        <v>7560</v>
      </c>
      <c r="E3161" t="s">
        <v>220</v>
      </c>
      <c r="F3161" t="s">
        <v>2149</v>
      </c>
      <c r="G3161" t="s">
        <v>2150</v>
      </c>
      <c r="H3161" t="s">
        <v>27</v>
      </c>
      <c r="I3161" t="s">
        <v>28</v>
      </c>
      <c r="J3161" t="s">
        <v>1849</v>
      </c>
      <c r="K3161" t="s">
        <v>97</v>
      </c>
      <c r="L3161">
        <v>28540</v>
      </c>
      <c r="M3161" t="s">
        <v>31</v>
      </c>
      <c r="N3161" t="s">
        <v>4559</v>
      </c>
      <c r="O3161" t="s">
        <v>78</v>
      </c>
      <c r="P3161" t="s">
        <v>188</v>
      </c>
      <c r="Q3161" t="s">
        <v>4560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7561</v>
      </c>
      <c r="C3162" t="s">
        <v>826</v>
      </c>
      <c r="D3162" t="s">
        <v>3445</v>
      </c>
      <c r="E3162" t="s">
        <v>24</v>
      </c>
      <c r="F3162" t="s">
        <v>7562</v>
      </c>
      <c r="G3162" t="s">
        <v>7563</v>
      </c>
      <c r="H3162" t="s">
        <v>27</v>
      </c>
      <c r="I3162" t="s">
        <v>28</v>
      </c>
      <c r="J3162" t="s">
        <v>215</v>
      </c>
      <c r="K3162" t="s">
        <v>117</v>
      </c>
      <c r="L3162">
        <v>77070</v>
      </c>
      <c r="M3162" t="s">
        <v>118</v>
      </c>
      <c r="N3162" t="s">
        <v>7564</v>
      </c>
      <c r="O3162" t="s">
        <v>49</v>
      </c>
      <c r="P3162" t="s">
        <v>82</v>
      </c>
      <c r="Q3162" t="s">
        <v>756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7566</v>
      </c>
      <c r="C3163" t="s">
        <v>1191</v>
      </c>
      <c r="D3163" t="s">
        <v>653</v>
      </c>
      <c r="E3163" t="s">
        <v>55</v>
      </c>
      <c r="F3163" t="s">
        <v>5282</v>
      </c>
      <c r="G3163" t="s">
        <v>5283</v>
      </c>
      <c r="H3163" t="s">
        <v>27</v>
      </c>
      <c r="I3163" t="s">
        <v>28</v>
      </c>
      <c r="J3163" t="s">
        <v>146</v>
      </c>
      <c r="K3163" t="s">
        <v>46</v>
      </c>
      <c r="L3163">
        <v>94109</v>
      </c>
      <c r="M3163" t="s">
        <v>47</v>
      </c>
      <c r="N3163" t="s">
        <v>3980</v>
      </c>
      <c r="O3163" t="s">
        <v>49</v>
      </c>
      <c r="P3163" t="s">
        <v>202</v>
      </c>
      <c r="Q3163" t="s">
        <v>817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7566</v>
      </c>
      <c r="C3164" t="s">
        <v>1191</v>
      </c>
      <c r="D3164" t="s">
        <v>653</v>
      </c>
      <c r="E3164" t="s">
        <v>55</v>
      </c>
      <c r="F3164" t="s">
        <v>5282</v>
      </c>
      <c r="G3164" t="s">
        <v>5283</v>
      </c>
      <c r="H3164" t="s">
        <v>27</v>
      </c>
      <c r="I3164" t="s">
        <v>28</v>
      </c>
      <c r="J3164" t="s">
        <v>146</v>
      </c>
      <c r="K3164" t="s">
        <v>46</v>
      </c>
      <c r="L3164">
        <v>94109</v>
      </c>
      <c r="M3164" t="s">
        <v>47</v>
      </c>
      <c r="N3164" t="s">
        <v>6678</v>
      </c>
      <c r="O3164" t="s">
        <v>49</v>
      </c>
      <c r="P3164" t="s">
        <v>202</v>
      </c>
      <c r="Q3164" t="s">
        <v>667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7566</v>
      </c>
      <c r="C3165" t="s">
        <v>1191</v>
      </c>
      <c r="D3165" t="s">
        <v>653</v>
      </c>
      <c r="E3165" t="s">
        <v>55</v>
      </c>
      <c r="F3165" t="s">
        <v>5282</v>
      </c>
      <c r="G3165" t="s">
        <v>5283</v>
      </c>
      <c r="H3165" t="s">
        <v>27</v>
      </c>
      <c r="I3165" t="s">
        <v>28</v>
      </c>
      <c r="J3165" t="s">
        <v>146</v>
      </c>
      <c r="K3165" t="s">
        <v>46</v>
      </c>
      <c r="L3165">
        <v>94109</v>
      </c>
      <c r="M3165" t="s">
        <v>47</v>
      </c>
      <c r="N3165" t="s">
        <v>7567</v>
      </c>
      <c r="O3165" t="s">
        <v>49</v>
      </c>
      <c r="P3165" t="s">
        <v>75</v>
      </c>
      <c r="Q3165" t="s">
        <v>756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7566</v>
      </c>
      <c r="C3166" t="s">
        <v>1191</v>
      </c>
      <c r="D3166" t="s">
        <v>653</v>
      </c>
      <c r="E3166" t="s">
        <v>55</v>
      </c>
      <c r="F3166" t="s">
        <v>5282</v>
      </c>
      <c r="G3166" t="s">
        <v>5283</v>
      </c>
      <c r="H3166" t="s">
        <v>27</v>
      </c>
      <c r="I3166" t="s">
        <v>28</v>
      </c>
      <c r="J3166" t="s">
        <v>146</v>
      </c>
      <c r="K3166" t="s">
        <v>46</v>
      </c>
      <c r="L3166">
        <v>94109</v>
      </c>
      <c r="M3166" t="s">
        <v>47</v>
      </c>
      <c r="N3166" t="s">
        <v>7264</v>
      </c>
      <c r="O3166" t="s">
        <v>49</v>
      </c>
      <c r="P3166" t="s">
        <v>99</v>
      </c>
      <c r="Q3166" t="s">
        <v>726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7566</v>
      </c>
      <c r="C3167" t="s">
        <v>1191</v>
      </c>
      <c r="D3167" t="s">
        <v>653</v>
      </c>
      <c r="E3167" t="s">
        <v>55</v>
      </c>
      <c r="F3167" t="s">
        <v>5282</v>
      </c>
      <c r="G3167" t="s">
        <v>5283</v>
      </c>
      <c r="H3167" t="s">
        <v>27</v>
      </c>
      <c r="I3167" t="s">
        <v>28</v>
      </c>
      <c r="J3167" t="s">
        <v>146</v>
      </c>
      <c r="K3167" t="s">
        <v>46</v>
      </c>
      <c r="L3167">
        <v>94109</v>
      </c>
      <c r="M3167" t="s">
        <v>47</v>
      </c>
      <c r="N3167" t="s">
        <v>7569</v>
      </c>
      <c r="O3167" t="s">
        <v>78</v>
      </c>
      <c r="P3167" t="s">
        <v>79</v>
      </c>
      <c r="Q3167" t="s">
        <v>757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7566</v>
      </c>
      <c r="C3168" t="s">
        <v>1191</v>
      </c>
      <c r="D3168" t="s">
        <v>653</v>
      </c>
      <c r="E3168" t="s">
        <v>55</v>
      </c>
      <c r="F3168" t="s">
        <v>5282</v>
      </c>
      <c r="G3168" t="s">
        <v>5283</v>
      </c>
      <c r="H3168" t="s">
        <v>27</v>
      </c>
      <c r="I3168" t="s">
        <v>28</v>
      </c>
      <c r="J3168" t="s">
        <v>146</v>
      </c>
      <c r="K3168" t="s">
        <v>46</v>
      </c>
      <c r="L3168">
        <v>94109</v>
      </c>
      <c r="M3168" t="s">
        <v>47</v>
      </c>
      <c r="N3168" t="s">
        <v>6957</v>
      </c>
      <c r="O3168" t="s">
        <v>49</v>
      </c>
      <c r="P3168" t="s">
        <v>99</v>
      </c>
      <c r="Q3168" t="s">
        <v>6958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7571</v>
      </c>
      <c r="C3169" t="s">
        <v>1625</v>
      </c>
      <c r="D3169" t="s">
        <v>6607</v>
      </c>
      <c r="E3169" t="s">
        <v>220</v>
      </c>
      <c r="F3169" t="s">
        <v>1553</v>
      </c>
      <c r="G3169" t="s">
        <v>1554</v>
      </c>
      <c r="H3169" t="s">
        <v>27</v>
      </c>
      <c r="I3169" t="s">
        <v>28</v>
      </c>
      <c r="J3169" t="s">
        <v>4019</v>
      </c>
      <c r="K3169" t="s">
        <v>282</v>
      </c>
      <c r="L3169">
        <v>48911</v>
      </c>
      <c r="M3169" t="s">
        <v>118</v>
      </c>
      <c r="N3169" t="s">
        <v>1346</v>
      </c>
      <c r="O3169" t="s">
        <v>33</v>
      </c>
      <c r="P3169" t="s">
        <v>72</v>
      </c>
      <c r="Q3169" t="s">
        <v>1347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7572</v>
      </c>
      <c r="C3170" t="s">
        <v>3218</v>
      </c>
      <c r="D3170" t="s">
        <v>7573</v>
      </c>
      <c r="E3170" t="s">
        <v>55</v>
      </c>
      <c r="F3170" t="s">
        <v>1759</v>
      </c>
      <c r="G3170" t="s">
        <v>1760</v>
      </c>
      <c r="H3170" t="s">
        <v>44</v>
      </c>
      <c r="I3170" t="s">
        <v>28</v>
      </c>
      <c r="J3170" t="s">
        <v>6756</v>
      </c>
      <c r="K3170" t="s">
        <v>59</v>
      </c>
      <c r="L3170">
        <v>32303</v>
      </c>
      <c r="M3170" t="s">
        <v>31</v>
      </c>
      <c r="N3170" t="s">
        <v>5946</v>
      </c>
      <c r="O3170" t="s">
        <v>33</v>
      </c>
      <c r="P3170" t="s">
        <v>37</v>
      </c>
      <c r="Q3170" t="s">
        <v>594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7572</v>
      </c>
      <c r="C3171" t="s">
        <v>3218</v>
      </c>
      <c r="D3171" t="s">
        <v>7573</v>
      </c>
      <c r="E3171" t="s">
        <v>55</v>
      </c>
      <c r="F3171" t="s">
        <v>1759</v>
      </c>
      <c r="G3171" t="s">
        <v>1760</v>
      </c>
      <c r="H3171" t="s">
        <v>44</v>
      </c>
      <c r="I3171" t="s">
        <v>28</v>
      </c>
      <c r="J3171" t="s">
        <v>6756</v>
      </c>
      <c r="K3171" t="s">
        <v>59</v>
      </c>
      <c r="L3171">
        <v>32303</v>
      </c>
      <c r="M3171" t="s">
        <v>31</v>
      </c>
      <c r="N3171" t="s">
        <v>2143</v>
      </c>
      <c r="O3171" t="s">
        <v>49</v>
      </c>
      <c r="P3171" t="s">
        <v>99</v>
      </c>
      <c r="Q3171" t="s">
        <v>2144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7574</v>
      </c>
      <c r="C3172" t="s">
        <v>994</v>
      </c>
      <c r="D3172" t="s">
        <v>3673</v>
      </c>
      <c r="E3172" t="s">
        <v>24</v>
      </c>
      <c r="F3172" t="s">
        <v>126</v>
      </c>
      <c r="G3172" t="s">
        <v>127</v>
      </c>
      <c r="H3172" t="s">
        <v>27</v>
      </c>
      <c r="I3172" t="s">
        <v>28</v>
      </c>
      <c r="J3172" t="s">
        <v>461</v>
      </c>
      <c r="K3172" t="s">
        <v>462</v>
      </c>
      <c r="L3172">
        <v>29203</v>
      </c>
      <c r="M3172" t="s">
        <v>31</v>
      </c>
      <c r="N3172" t="s">
        <v>6947</v>
      </c>
      <c r="O3172" t="s">
        <v>49</v>
      </c>
      <c r="P3172" t="s">
        <v>82</v>
      </c>
      <c r="Q3172" t="s">
        <v>6948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7575</v>
      </c>
      <c r="C3173" t="s">
        <v>2063</v>
      </c>
      <c r="D3173" t="s">
        <v>4522</v>
      </c>
      <c r="E3173" t="s">
        <v>55</v>
      </c>
      <c r="F3173" t="s">
        <v>4542</v>
      </c>
      <c r="G3173" t="s">
        <v>4543</v>
      </c>
      <c r="H3173" t="s">
        <v>27</v>
      </c>
      <c r="I3173" t="s">
        <v>28</v>
      </c>
      <c r="J3173" t="s">
        <v>359</v>
      </c>
      <c r="K3173" t="s">
        <v>247</v>
      </c>
      <c r="L3173">
        <v>60623</v>
      </c>
      <c r="M3173" t="s">
        <v>118</v>
      </c>
      <c r="N3173" t="s">
        <v>3534</v>
      </c>
      <c r="O3173" t="s">
        <v>49</v>
      </c>
      <c r="P3173" t="s">
        <v>82</v>
      </c>
      <c r="Q3173" t="s">
        <v>353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7575</v>
      </c>
      <c r="C3174" t="s">
        <v>2063</v>
      </c>
      <c r="D3174" t="s">
        <v>4522</v>
      </c>
      <c r="E3174" t="s">
        <v>55</v>
      </c>
      <c r="F3174" t="s">
        <v>4542</v>
      </c>
      <c r="G3174" t="s">
        <v>4543</v>
      </c>
      <c r="H3174" t="s">
        <v>27</v>
      </c>
      <c r="I3174" t="s">
        <v>28</v>
      </c>
      <c r="J3174" t="s">
        <v>359</v>
      </c>
      <c r="K3174" t="s">
        <v>247</v>
      </c>
      <c r="L3174">
        <v>60623</v>
      </c>
      <c r="M3174" t="s">
        <v>118</v>
      </c>
      <c r="N3174" t="s">
        <v>3141</v>
      </c>
      <c r="O3174" t="s">
        <v>33</v>
      </c>
      <c r="P3174" t="s">
        <v>37</v>
      </c>
      <c r="Q3174" t="s">
        <v>3142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7575</v>
      </c>
      <c r="C3175" t="s">
        <v>2063</v>
      </c>
      <c r="D3175" t="s">
        <v>4522</v>
      </c>
      <c r="E3175" t="s">
        <v>55</v>
      </c>
      <c r="F3175" t="s">
        <v>4542</v>
      </c>
      <c r="G3175" t="s">
        <v>4543</v>
      </c>
      <c r="H3175" t="s">
        <v>27</v>
      </c>
      <c r="I3175" t="s">
        <v>28</v>
      </c>
      <c r="J3175" t="s">
        <v>359</v>
      </c>
      <c r="K3175" t="s">
        <v>247</v>
      </c>
      <c r="L3175">
        <v>60623</v>
      </c>
      <c r="M3175" t="s">
        <v>118</v>
      </c>
      <c r="N3175" t="s">
        <v>6122</v>
      </c>
      <c r="O3175" t="s">
        <v>49</v>
      </c>
      <c r="P3175" t="s">
        <v>75</v>
      </c>
      <c r="Q3175" t="s">
        <v>61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7576</v>
      </c>
      <c r="C3176" t="s">
        <v>514</v>
      </c>
      <c r="D3176" t="s">
        <v>4870</v>
      </c>
      <c r="E3176" t="s">
        <v>55</v>
      </c>
      <c r="F3176" t="s">
        <v>2219</v>
      </c>
      <c r="G3176" t="s">
        <v>2220</v>
      </c>
      <c r="H3176" t="s">
        <v>27</v>
      </c>
      <c r="I3176" t="s">
        <v>28</v>
      </c>
      <c r="J3176" t="s">
        <v>1076</v>
      </c>
      <c r="K3176" t="s">
        <v>282</v>
      </c>
      <c r="L3176">
        <v>48227</v>
      </c>
      <c r="M3176" t="s">
        <v>118</v>
      </c>
      <c r="N3176" t="s">
        <v>7577</v>
      </c>
      <c r="O3176" t="s">
        <v>49</v>
      </c>
      <c r="P3176" t="s">
        <v>75</v>
      </c>
      <c r="Q3176" t="s">
        <v>7578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7579</v>
      </c>
      <c r="C3177" t="s">
        <v>259</v>
      </c>
      <c r="D3177" t="s">
        <v>2799</v>
      </c>
      <c r="E3177" t="s">
        <v>55</v>
      </c>
      <c r="F3177" t="s">
        <v>2774</v>
      </c>
      <c r="G3177" t="s">
        <v>2775</v>
      </c>
      <c r="H3177" t="s">
        <v>27</v>
      </c>
      <c r="I3177" t="s">
        <v>28</v>
      </c>
      <c r="J3177" t="s">
        <v>6403</v>
      </c>
      <c r="K3177" t="s">
        <v>558</v>
      </c>
      <c r="L3177">
        <v>80525</v>
      </c>
      <c r="M3177" t="s">
        <v>47</v>
      </c>
      <c r="N3177" t="s">
        <v>3777</v>
      </c>
      <c r="O3177" t="s">
        <v>33</v>
      </c>
      <c r="P3177" t="s">
        <v>34</v>
      </c>
      <c r="Q3177" t="s">
        <v>3778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7579</v>
      </c>
      <c r="C3178" t="s">
        <v>259</v>
      </c>
      <c r="D3178" t="s">
        <v>2799</v>
      </c>
      <c r="E3178" t="s">
        <v>55</v>
      </c>
      <c r="F3178" t="s">
        <v>2774</v>
      </c>
      <c r="G3178" t="s">
        <v>2775</v>
      </c>
      <c r="H3178" t="s">
        <v>27</v>
      </c>
      <c r="I3178" t="s">
        <v>28</v>
      </c>
      <c r="J3178" t="s">
        <v>6403</v>
      </c>
      <c r="K3178" t="s">
        <v>558</v>
      </c>
      <c r="L3178">
        <v>80525</v>
      </c>
      <c r="M3178" t="s">
        <v>47</v>
      </c>
      <c r="N3178" t="s">
        <v>5049</v>
      </c>
      <c r="O3178" t="s">
        <v>78</v>
      </c>
      <c r="P3178" t="s">
        <v>188</v>
      </c>
      <c r="Q3178" t="s">
        <v>5050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7580</v>
      </c>
      <c r="C3179" t="s">
        <v>242</v>
      </c>
      <c r="D3179" t="s">
        <v>242</v>
      </c>
      <c r="E3179" t="s">
        <v>1567</v>
      </c>
      <c r="F3179" t="s">
        <v>1364</v>
      </c>
      <c r="G3179" t="s">
        <v>1365</v>
      </c>
      <c r="H3179" t="s">
        <v>27</v>
      </c>
      <c r="I3179" t="s">
        <v>28</v>
      </c>
      <c r="J3179" t="s">
        <v>316</v>
      </c>
      <c r="K3179" t="s">
        <v>317</v>
      </c>
      <c r="L3179">
        <v>10024</v>
      </c>
      <c r="M3179" t="s">
        <v>171</v>
      </c>
      <c r="N3179" t="s">
        <v>4490</v>
      </c>
      <c r="O3179" t="s">
        <v>49</v>
      </c>
      <c r="P3179" t="s">
        <v>99</v>
      </c>
      <c r="Q3179" t="s">
        <v>4491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7581</v>
      </c>
      <c r="C3180" t="s">
        <v>2382</v>
      </c>
      <c r="D3180" t="s">
        <v>410</v>
      </c>
      <c r="E3180" t="s">
        <v>55</v>
      </c>
      <c r="F3180" t="s">
        <v>4273</v>
      </c>
      <c r="G3180" t="s">
        <v>4274</v>
      </c>
      <c r="H3180" t="s">
        <v>44</v>
      </c>
      <c r="I3180" t="s">
        <v>28</v>
      </c>
      <c r="J3180" t="s">
        <v>316</v>
      </c>
      <c r="K3180" t="s">
        <v>317</v>
      </c>
      <c r="L3180">
        <v>10011</v>
      </c>
      <c r="M3180" t="s">
        <v>171</v>
      </c>
      <c r="N3180" t="s">
        <v>71</v>
      </c>
      <c r="O3180" t="s">
        <v>33</v>
      </c>
      <c r="P3180" t="s">
        <v>72</v>
      </c>
      <c r="Q3180" t="s">
        <v>73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7581</v>
      </c>
      <c r="C3181" t="s">
        <v>2382</v>
      </c>
      <c r="D3181" t="s">
        <v>410</v>
      </c>
      <c r="E3181" t="s">
        <v>55</v>
      </c>
      <c r="F3181" t="s">
        <v>4273</v>
      </c>
      <c r="G3181" t="s">
        <v>4274</v>
      </c>
      <c r="H3181" t="s">
        <v>44</v>
      </c>
      <c r="I3181" t="s">
        <v>28</v>
      </c>
      <c r="J3181" t="s">
        <v>316</v>
      </c>
      <c r="K3181" t="s">
        <v>317</v>
      </c>
      <c r="L3181">
        <v>10011</v>
      </c>
      <c r="M3181" t="s">
        <v>171</v>
      </c>
      <c r="N3181" t="s">
        <v>741</v>
      </c>
      <c r="O3181" t="s">
        <v>33</v>
      </c>
      <c r="P3181" t="s">
        <v>72</v>
      </c>
      <c r="Q3181" t="s">
        <v>742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7581</v>
      </c>
      <c r="C3182" t="s">
        <v>2382</v>
      </c>
      <c r="D3182" t="s">
        <v>410</v>
      </c>
      <c r="E3182" t="s">
        <v>55</v>
      </c>
      <c r="F3182" t="s">
        <v>4273</v>
      </c>
      <c r="G3182" t="s">
        <v>4274</v>
      </c>
      <c r="H3182" t="s">
        <v>44</v>
      </c>
      <c r="I3182" t="s">
        <v>28</v>
      </c>
      <c r="J3182" t="s">
        <v>316</v>
      </c>
      <c r="K3182" t="s">
        <v>317</v>
      </c>
      <c r="L3182">
        <v>10011</v>
      </c>
      <c r="M3182" t="s">
        <v>171</v>
      </c>
      <c r="N3182" t="s">
        <v>2231</v>
      </c>
      <c r="O3182" t="s">
        <v>49</v>
      </c>
      <c r="P3182" t="s">
        <v>85</v>
      </c>
      <c r="Q3182" t="s">
        <v>223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7582</v>
      </c>
      <c r="C3183" t="s">
        <v>513</v>
      </c>
      <c r="D3183" t="s">
        <v>505</v>
      </c>
      <c r="E3183" t="s">
        <v>24</v>
      </c>
      <c r="F3183" t="s">
        <v>3171</v>
      </c>
      <c r="G3183" t="s">
        <v>3172</v>
      </c>
      <c r="H3183" t="s">
        <v>44</v>
      </c>
      <c r="I3183" t="s">
        <v>28</v>
      </c>
      <c r="J3183" t="s">
        <v>461</v>
      </c>
      <c r="K3183" t="s">
        <v>3337</v>
      </c>
      <c r="L3183">
        <v>21044</v>
      </c>
      <c r="M3183" t="s">
        <v>171</v>
      </c>
      <c r="N3183" t="s">
        <v>2557</v>
      </c>
      <c r="O3183" t="s">
        <v>49</v>
      </c>
      <c r="P3183" t="s">
        <v>82</v>
      </c>
      <c r="Q3183" t="s">
        <v>2558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7582</v>
      </c>
      <c r="C3184" t="s">
        <v>513</v>
      </c>
      <c r="D3184" t="s">
        <v>505</v>
      </c>
      <c r="E3184" t="s">
        <v>24</v>
      </c>
      <c r="F3184" t="s">
        <v>3171</v>
      </c>
      <c r="G3184" t="s">
        <v>3172</v>
      </c>
      <c r="H3184" t="s">
        <v>44</v>
      </c>
      <c r="I3184" t="s">
        <v>28</v>
      </c>
      <c r="J3184" t="s">
        <v>461</v>
      </c>
      <c r="K3184" t="s">
        <v>3337</v>
      </c>
      <c r="L3184">
        <v>21044</v>
      </c>
      <c r="M3184" t="s">
        <v>171</v>
      </c>
      <c r="N3184" t="s">
        <v>3405</v>
      </c>
      <c r="O3184" t="s">
        <v>78</v>
      </c>
      <c r="P3184" t="s">
        <v>188</v>
      </c>
      <c r="Q3184" t="s">
        <v>3406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7582</v>
      </c>
      <c r="C3185" t="s">
        <v>513</v>
      </c>
      <c r="D3185" t="s">
        <v>505</v>
      </c>
      <c r="E3185" t="s">
        <v>24</v>
      </c>
      <c r="F3185" t="s">
        <v>3171</v>
      </c>
      <c r="G3185" t="s">
        <v>3172</v>
      </c>
      <c r="H3185" t="s">
        <v>44</v>
      </c>
      <c r="I3185" t="s">
        <v>28</v>
      </c>
      <c r="J3185" t="s">
        <v>461</v>
      </c>
      <c r="K3185" t="s">
        <v>3337</v>
      </c>
      <c r="L3185">
        <v>21044</v>
      </c>
      <c r="M3185" t="s">
        <v>171</v>
      </c>
      <c r="N3185" t="s">
        <v>1237</v>
      </c>
      <c r="O3185" t="s">
        <v>49</v>
      </c>
      <c r="P3185" t="s">
        <v>64</v>
      </c>
      <c r="Q3185" t="s">
        <v>123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7582</v>
      </c>
      <c r="C3186" t="s">
        <v>513</v>
      </c>
      <c r="D3186" t="s">
        <v>505</v>
      </c>
      <c r="E3186" t="s">
        <v>24</v>
      </c>
      <c r="F3186" t="s">
        <v>3171</v>
      </c>
      <c r="G3186" t="s">
        <v>3172</v>
      </c>
      <c r="H3186" t="s">
        <v>44</v>
      </c>
      <c r="I3186" t="s">
        <v>28</v>
      </c>
      <c r="J3186" t="s">
        <v>461</v>
      </c>
      <c r="K3186" t="s">
        <v>3337</v>
      </c>
      <c r="L3186">
        <v>21044</v>
      </c>
      <c r="M3186" t="s">
        <v>171</v>
      </c>
      <c r="N3186" t="s">
        <v>1237</v>
      </c>
      <c r="O3186" t="s">
        <v>49</v>
      </c>
      <c r="P3186" t="s">
        <v>64</v>
      </c>
      <c r="Q3186" t="s">
        <v>123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7583</v>
      </c>
      <c r="C3187" t="s">
        <v>3073</v>
      </c>
      <c r="D3187" t="s">
        <v>1407</v>
      </c>
      <c r="E3187" t="s">
        <v>220</v>
      </c>
      <c r="F3187" t="s">
        <v>5979</v>
      </c>
      <c r="G3187" t="s">
        <v>5980</v>
      </c>
      <c r="H3187" t="s">
        <v>44</v>
      </c>
      <c r="I3187" t="s">
        <v>28</v>
      </c>
      <c r="J3187" t="s">
        <v>215</v>
      </c>
      <c r="K3187" t="s">
        <v>117</v>
      </c>
      <c r="L3187">
        <v>77041</v>
      </c>
      <c r="M3187" t="s">
        <v>118</v>
      </c>
      <c r="N3187" t="s">
        <v>6443</v>
      </c>
      <c r="O3187" t="s">
        <v>49</v>
      </c>
      <c r="P3187" t="s">
        <v>82</v>
      </c>
      <c r="Q3187" t="s">
        <v>6444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7583</v>
      </c>
      <c r="C3188" t="s">
        <v>3073</v>
      </c>
      <c r="D3188" t="s">
        <v>1407</v>
      </c>
      <c r="E3188" t="s">
        <v>220</v>
      </c>
      <c r="F3188" t="s">
        <v>5979</v>
      </c>
      <c r="G3188" t="s">
        <v>5980</v>
      </c>
      <c r="H3188" t="s">
        <v>44</v>
      </c>
      <c r="I3188" t="s">
        <v>28</v>
      </c>
      <c r="J3188" t="s">
        <v>215</v>
      </c>
      <c r="K3188" t="s">
        <v>117</v>
      </c>
      <c r="L3188">
        <v>77041</v>
      </c>
      <c r="M3188" t="s">
        <v>118</v>
      </c>
      <c r="N3188" t="s">
        <v>7584</v>
      </c>
      <c r="O3188" t="s">
        <v>49</v>
      </c>
      <c r="P3188" t="s">
        <v>202</v>
      </c>
      <c r="Q3188" t="s">
        <v>817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7585</v>
      </c>
      <c r="C3189" t="s">
        <v>4569</v>
      </c>
      <c r="D3189" t="s">
        <v>3003</v>
      </c>
      <c r="E3189" t="s">
        <v>55</v>
      </c>
      <c r="F3189" t="s">
        <v>156</v>
      </c>
      <c r="G3189" t="s">
        <v>157</v>
      </c>
      <c r="H3189" t="s">
        <v>44</v>
      </c>
      <c r="I3189" t="s">
        <v>28</v>
      </c>
      <c r="J3189" t="s">
        <v>1511</v>
      </c>
      <c r="K3189" t="s">
        <v>1512</v>
      </c>
      <c r="L3189">
        <v>1852</v>
      </c>
      <c r="M3189" t="s">
        <v>171</v>
      </c>
      <c r="N3189" t="s">
        <v>4064</v>
      </c>
      <c r="O3189" t="s">
        <v>78</v>
      </c>
      <c r="P3189" t="s">
        <v>79</v>
      </c>
      <c r="Q3189" t="s">
        <v>4065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7586</v>
      </c>
      <c r="C3190" t="s">
        <v>1909</v>
      </c>
      <c r="D3190" t="s">
        <v>5716</v>
      </c>
      <c r="E3190" t="s">
        <v>24</v>
      </c>
      <c r="F3190" t="s">
        <v>744</v>
      </c>
      <c r="G3190" t="s">
        <v>745</v>
      </c>
      <c r="H3190" t="s">
        <v>44</v>
      </c>
      <c r="I3190" t="s">
        <v>28</v>
      </c>
      <c r="J3190" t="s">
        <v>7587</v>
      </c>
      <c r="K3190" t="s">
        <v>46</v>
      </c>
      <c r="L3190">
        <v>95695</v>
      </c>
      <c r="M3190" t="s">
        <v>47</v>
      </c>
      <c r="N3190" t="s">
        <v>5672</v>
      </c>
      <c r="O3190" t="s">
        <v>49</v>
      </c>
      <c r="P3190" t="s">
        <v>50</v>
      </c>
      <c r="Q3190" t="s">
        <v>5673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7586</v>
      </c>
      <c r="C3191" t="s">
        <v>1909</v>
      </c>
      <c r="D3191" t="s">
        <v>5716</v>
      </c>
      <c r="E3191" t="s">
        <v>24</v>
      </c>
      <c r="F3191" t="s">
        <v>744</v>
      </c>
      <c r="G3191" t="s">
        <v>745</v>
      </c>
      <c r="H3191" t="s">
        <v>44</v>
      </c>
      <c r="I3191" t="s">
        <v>28</v>
      </c>
      <c r="J3191" t="s">
        <v>7587</v>
      </c>
      <c r="K3191" t="s">
        <v>46</v>
      </c>
      <c r="L3191">
        <v>95695</v>
      </c>
      <c r="M3191" t="s">
        <v>47</v>
      </c>
      <c r="N3191" t="s">
        <v>7588</v>
      </c>
      <c r="O3191" t="s">
        <v>49</v>
      </c>
      <c r="P3191" t="s">
        <v>82</v>
      </c>
      <c r="Q3191" t="s">
        <v>7589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590</v>
      </c>
      <c r="C3192" t="s">
        <v>229</v>
      </c>
      <c r="D3192" t="s">
        <v>7591</v>
      </c>
      <c r="E3192" t="s">
        <v>55</v>
      </c>
      <c r="F3192" t="s">
        <v>7140</v>
      </c>
      <c r="G3192" t="s">
        <v>7141</v>
      </c>
      <c r="H3192" t="s">
        <v>115</v>
      </c>
      <c r="I3192" t="s">
        <v>28</v>
      </c>
      <c r="J3192" t="s">
        <v>359</v>
      </c>
      <c r="K3192" t="s">
        <v>247</v>
      </c>
      <c r="L3192">
        <v>60610</v>
      </c>
      <c r="M3192" t="s">
        <v>118</v>
      </c>
      <c r="N3192" t="s">
        <v>7592</v>
      </c>
      <c r="O3192" t="s">
        <v>49</v>
      </c>
      <c r="P3192" t="s">
        <v>64</v>
      </c>
      <c r="Q3192" t="s">
        <v>7593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7594</v>
      </c>
      <c r="C3193" t="s">
        <v>2892</v>
      </c>
      <c r="D3193" t="s">
        <v>1825</v>
      </c>
      <c r="E3193" t="s">
        <v>55</v>
      </c>
      <c r="F3193" t="s">
        <v>3422</v>
      </c>
      <c r="G3193" t="s">
        <v>3423</v>
      </c>
      <c r="H3193" t="s">
        <v>44</v>
      </c>
      <c r="I3193" t="s">
        <v>28</v>
      </c>
      <c r="J3193" t="s">
        <v>316</v>
      </c>
      <c r="K3193" t="s">
        <v>317</v>
      </c>
      <c r="L3193">
        <v>10035</v>
      </c>
      <c r="M3193" t="s">
        <v>171</v>
      </c>
      <c r="N3193" t="s">
        <v>3834</v>
      </c>
      <c r="O3193" t="s">
        <v>78</v>
      </c>
      <c r="P3193" t="s">
        <v>79</v>
      </c>
      <c r="Q3193" t="s">
        <v>3835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7595</v>
      </c>
      <c r="C3194" t="s">
        <v>1579</v>
      </c>
      <c r="D3194" t="s">
        <v>1184</v>
      </c>
      <c r="E3194" t="s">
        <v>55</v>
      </c>
      <c r="F3194" t="s">
        <v>6552</v>
      </c>
      <c r="G3194" t="s">
        <v>6553</v>
      </c>
      <c r="H3194" t="s">
        <v>44</v>
      </c>
      <c r="I3194" t="s">
        <v>28</v>
      </c>
      <c r="J3194" t="s">
        <v>7596</v>
      </c>
      <c r="K3194" t="s">
        <v>117</v>
      </c>
      <c r="L3194">
        <v>77489</v>
      </c>
      <c r="M3194" t="s">
        <v>118</v>
      </c>
      <c r="N3194" t="s">
        <v>1246</v>
      </c>
      <c r="O3194" t="s">
        <v>49</v>
      </c>
      <c r="P3194" t="s">
        <v>82</v>
      </c>
      <c r="Q3194" t="s">
        <v>1247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7597</v>
      </c>
      <c r="C3195" t="s">
        <v>143</v>
      </c>
      <c r="D3195" t="s">
        <v>7598</v>
      </c>
      <c r="E3195" t="s">
        <v>220</v>
      </c>
      <c r="F3195" t="s">
        <v>7599</v>
      </c>
      <c r="G3195" t="s">
        <v>7600</v>
      </c>
      <c r="H3195" t="s">
        <v>27</v>
      </c>
      <c r="I3195" t="s">
        <v>28</v>
      </c>
      <c r="J3195" t="s">
        <v>215</v>
      </c>
      <c r="K3195" t="s">
        <v>117</v>
      </c>
      <c r="L3195">
        <v>77036</v>
      </c>
      <c r="M3195" t="s">
        <v>118</v>
      </c>
      <c r="N3195" t="s">
        <v>2476</v>
      </c>
      <c r="O3195" t="s">
        <v>49</v>
      </c>
      <c r="P3195" t="s">
        <v>82</v>
      </c>
      <c r="Q3195" t="s">
        <v>2477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7597</v>
      </c>
      <c r="C3196" t="s">
        <v>143</v>
      </c>
      <c r="D3196" t="s">
        <v>7598</v>
      </c>
      <c r="E3196" t="s">
        <v>220</v>
      </c>
      <c r="F3196" t="s">
        <v>7599</v>
      </c>
      <c r="G3196" t="s">
        <v>7600</v>
      </c>
      <c r="H3196" t="s">
        <v>27</v>
      </c>
      <c r="I3196" t="s">
        <v>28</v>
      </c>
      <c r="J3196" t="s">
        <v>215</v>
      </c>
      <c r="K3196" t="s">
        <v>117</v>
      </c>
      <c r="L3196">
        <v>77036</v>
      </c>
      <c r="M3196" t="s">
        <v>118</v>
      </c>
      <c r="N3196" t="s">
        <v>1288</v>
      </c>
      <c r="O3196" t="s">
        <v>49</v>
      </c>
      <c r="P3196" t="s">
        <v>99</v>
      </c>
      <c r="Q3196" t="s">
        <v>1289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7601</v>
      </c>
      <c r="C3197" t="s">
        <v>5411</v>
      </c>
      <c r="D3197" t="s">
        <v>5376</v>
      </c>
      <c r="E3197" t="s">
        <v>55</v>
      </c>
      <c r="F3197" t="s">
        <v>4835</v>
      </c>
      <c r="G3197" t="s">
        <v>4836</v>
      </c>
      <c r="H3197" t="s">
        <v>115</v>
      </c>
      <c r="I3197" t="s">
        <v>28</v>
      </c>
      <c r="J3197" t="s">
        <v>392</v>
      </c>
      <c r="K3197" t="s">
        <v>1808</v>
      </c>
      <c r="L3197">
        <v>39212</v>
      </c>
      <c r="M3197" t="s">
        <v>31</v>
      </c>
      <c r="N3197" t="s">
        <v>7602</v>
      </c>
      <c r="O3197" t="s">
        <v>49</v>
      </c>
      <c r="P3197" t="s">
        <v>319</v>
      </c>
      <c r="Q3197" t="s">
        <v>7603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7604</v>
      </c>
      <c r="C3198" t="s">
        <v>6599</v>
      </c>
      <c r="D3198" t="s">
        <v>2922</v>
      </c>
      <c r="E3198" t="s">
        <v>55</v>
      </c>
      <c r="F3198" t="s">
        <v>969</v>
      </c>
      <c r="G3198" t="s">
        <v>970</v>
      </c>
      <c r="H3198" t="s">
        <v>44</v>
      </c>
      <c r="I3198" t="s">
        <v>28</v>
      </c>
      <c r="J3198" t="s">
        <v>316</v>
      </c>
      <c r="K3198" t="s">
        <v>317</v>
      </c>
      <c r="L3198">
        <v>10009</v>
      </c>
      <c r="M3198" t="s">
        <v>171</v>
      </c>
      <c r="N3198" t="s">
        <v>1496</v>
      </c>
      <c r="O3198" t="s">
        <v>78</v>
      </c>
      <c r="P3198" t="s">
        <v>79</v>
      </c>
      <c r="Q3198" t="s">
        <v>149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7605</v>
      </c>
      <c r="C3199" t="s">
        <v>3695</v>
      </c>
      <c r="D3199" t="s">
        <v>3695</v>
      </c>
      <c r="E3199" t="s">
        <v>1567</v>
      </c>
      <c r="F3199" t="s">
        <v>183</v>
      </c>
      <c r="G3199" t="s">
        <v>184</v>
      </c>
      <c r="H3199" t="s">
        <v>27</v>
      </c>
      <c r="I3199" t="s">
        <v>28</v>
      </c>
      <c r="J3199" t="s">
        <v>4938</v>
      </c>
      <c r="K3199" t="s">
        <v>368</v>
      </c>
      <c r="L3199">
        <v>85281</v>
      </c>
      <c r="M3199" t="s">
        <v>47</v>
      </c>
      <c r="N3199" t="s">
        <v>6861</v>
      </c>
      <c r="O3199" t="s">
        <v>49</v>
      </c>
      <c r="P3199" t="s">
        <v>82</v>
      </c>
      <c r="Q3199" t="s">
        <v>686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7606</v>
      </c>
      <c r="C3200" t="s">
        <v>421</v>
      </c>
      <c r="D3200" t="s">
        <v>7607</v>
      </c>
      <c r="E3200" t="s">
        <v>55</v>
      </c>
      <c r="F3200" t="s">
        <v>5181</v>
      </c>
      <c r="G3200" t="s">
        <v>5182</v>
      </c>
      <c r="H3200" t="s">
        <v>27</v>
      </c>
      <c r="I3200" t="s">
        <v>28</v>
      </c>
      <c r="J3200" t="s">
        <v>1849</v>
      </c>
      <c r="K3200" t="s">
        <v>97</v>
      </c>
      <c r="L3200">
        <v>28540</v>
      </c>
      <c r="M3200" t="s">
        <v>31</v>
      </c>
      <c r="N3200" t="s">
        <v>7608</v>
      </c>
      <c r="O3200" t="s">
        <v>78</v>
      </c>
      <c r="P3200" t="s">
        <v>79</v>
      </c>
      <c r="Q3200" t="s">
        <v>7609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7610</v>
      </c>
      <c r="C3201" t="s">
        <v>3958</v>
      </c>
      <c r="D3201" t="s">
        <v>721</v>
      </c>
      <c r="E3201" t="s">
        <v>55</v>
      </c>
      <c r="F3201" t="s">
        <v>7611</v>
      </c>
      <c r="G3201" t="s">
        <v>7612</v>
      </c>
      <c r="H3201" t="s">
        <v>44</v>
      </c>
      <c r="I3201" t="s">
        <v>28</v>
      </c>
      <c r="J3201" t="s">
        <v>169</v>
      </c>
      <c r="K3201" t="s">
        <v>170</v>
      </c>
      <c r="L3201">
        <v>19134</v>
      </c>
      <c r="M3201" t="s">
        <v>171</v>
      </c>
      <c r="N3201" t="s">
        <v>6973</v>
      </c>
      <c r="O3201" t="s">
        <v>49</v>
      </c>
      <c r="P3201" t="s">
        <v>75</v>
      </c>
      <c r="Q3201" t="s">
        <v>6974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7613</v>
      </c>
      <c r="C3202" t="s">
        <v>5549</v>
      </c>
      <c r="D3202" t="s">
        <v>2954</v>
      </c>
      <c r="E3202" t="s">
        <v>24</v>
      </c>
      <c r="F3202" t="s">
        <v>800</v>
      </c>
      <c r="G3202" t="s">
        <v>801</v>
      </c>
      <c r="H3202" t="s">
        <v>27</v>
      </c>
      <c r="I3202" t="s">
        <v>28</v>
      </c>
      <c r="J3202" t="s">
        <v>980</v>
      </c>
      <c r="K3202" t="s">
        <v>608</v>
      </c>
      <c r="L3202">
        <v>44312</v>
      </c>
      <c r="M3202" t="s">
        <v>171</v>
      </c>
      <c r="N3202" t="s">
        <v>6324</v>
      </c>
      <c r="O3202" t="s">
        <v>33</v>
      </c>
      <c r="P3202" t="s">
        <v>72</v>
      </c>
      <c r="Q3202" t="s">
        <v>6325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7613</v>
      </c>
      <c r="C3203" t="s">
        <v>5549</v>
      </c>
      <c r="D3203" t="s">
        <v>2954</v>
      </c>
      <c r="E3203" t="s">
        <v>24</v>
      </c>
      <c r="F3203" t="s">
        <v>800</v>
      </c>
      <c r="G3203" t="s">
        <v>801</v>
      </c>
      <c r="H3203" t="s">
        <v>27</v>
      </c>
      <c r="I3203" t="s">
        <v>28</v>
      </c>
      <c r="J3203" t="s">
        <v>980</v>
      </c>
      <c r="K3203" t="s">
        <v>608</v>
      </c>
      <c r="L3203">
        <v>44312</v>
      </c>
      <c r="M3203" t="s">
        <v>171</v>
      </c>
      <c r="N3203" t="s">
        <v>5062</v>
      </c>
      <c r="O3203" t="s">
        <v>49</v>
      </c>
      <c r="P3203" t="s">
        <v>99</v>
      </c>
      <c r="Q3203" t="s">
        <v>5063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7614</v>
      </c>
      <c r="C3204" t="s">
        <v>7615</v>
      </c>
      <c r="D3204" t="s">
        <v>6197</v>
      </c>
      <c r="E3204" t="s">
        <v>55</v>
      </c>
      <c r="F3204" t="s">
        <v>812</v>
      </c>
      <c r="G3204" t="s">
        <v>813</v>
      </c>
      <c r="H3204" t="s">
        <v>27</v>
      </c>
      <c r="I3204" t="s">
        <v>28</v>
      </c>
      <c r="J3204" t="s">
        <v>1154</v>
      </c>
      <c r="K3204" t="s">
        <v>46</v>
      </c>
      <c r="L3204">
        <v>92037</v>
      </c>
      <c r="M3204" t="s">
        <v>47</v>
      </c>
      <c r="N3204" t="s">
        <v>2529</v>
      </c>
      <c r="O3204" t="s">
        <v>78</v>
      </c>
      <c r="P3204" t="s">
        <v>79</v>
      </c>
      <c r="Q3204" t="s">
        <v>2530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7614</v>
      </c>
      <c r="C3205" t="s">
        <v>7615</v>
      </c>
      <c r="D3205" t="s">
        <v>6197</v>
      </c>
      <c r="E3205" t="s">
        <v>55</v>
      </c>
      <c r="F3205" t="s">
        <v>812</v>
      </c>
      <c r="G3205" t="s">
        <v>813</v>
      </c>
      <c r="H3205" t="s">
        <v>27</v>
      </c>
      <c r="I3205" t="s">
        <v>28</v>
      </c>
      <c r="J3205" t="s">
        <v>1154</v>
      </c>
      <c r="K3205" t="s">
        <v>46</v>
      </c>
      <c r="L3205">
        <v>92037</v>
      </c>
      <c r="M3205" t="s">
        <v>47</v>
      </c>
      <c r="N3205" t="s">
        <v>4316</v>
      </c>
      <c r="O3205" t="s">
        <v>78</v>
      </c>
      <c r="P3205" t="s">
        <v>188</v>
      </c>
      <c r="Q3205" t="s">
        <v>4317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7614</v>
      </c>
      <c r="C3206" t="s">
        <v>7615</v>
      </c>
      <c r="D3206" t="s">
        <v>6197</v>
      </c>
      <c r="E3206" t="s">
        <v>55</v>
      </c>
      <c r="F3206" t="s">
        <v>812</v>
      </c>
      <c r="G3206" t="s">
        <v>813</v>
      </c>
      <c r="H3206" t="s">
        <v>27</v>
      </c>
      <c r="I3206" t="s">
        <v>28</v>
      </c>
      <c r="J3206" t="s">
        <v>1154</v>
      </c>
      <c r="K3206" t="s">
        <v>46</v>
      </c>
      <c r="L3206">
        <v>92037</v>
      </c>
      <c r="M3206" t="s">
        <v>47</v>
      </c>
      <c r="N3206" t="s">
        <v>352</v>
      </c>
      <c r="O3206" t="s">
        <v>33</v>
      </c>
      <c r="P3206" t="s">
        <v>72</v>
      </c>
      <c r="Q3206" t="s">
        <v>353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7614</v>
      </c>
      <c r="C3207" t="s">
        <v>7615</v>
      </c>
      <c r="D3207" t="s">
        <v>6197</v>
      </c>
      <c r="E3207" t="s">
        <v>55</v>
      </c>
      <c r="F3207" t="s">
        <v>812</v>
      </c>
      <c r="G3207" t="s">
        <v>813</v>
      </c>
      <c r="H3207" t="s">
        <v>27</v>
      </c>
      <c r="I3207" t="s">
        <v>28</v>
      </c>
      <c r="J3207" t="s">
        <v>1154</v>
      </c>
      <c r="K3207" t="s">
        <v>46</v>
      </c>
      <c r="L3207">
        <v>92037</v>
      </c>
      <c r="M3207" t="s">
        <v>47</v>
      </c>
      <c r="N3207" t="s">
        <v>2665</v>
      </c>
      <c r="O3207" t="s">
        <v>49</v>
      </c>
      <c r="P3207" t="s">
        <v>99</v>
      </c>
      <c r="Q3207" t="s">
        <v>2666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7614</v>
      </c>
      <c r="C3208" t="s">
        <v>7615</v>
      </c>
      <c r="D3208" t="s">
        <v>6197</v>
      </c>
      <c r="E3208" t="s">
        <v>55</v>
      </c>
      <c r="F3208" t="s">
        <v>812</v>
      </c>
      <c r="G3208" t="s">
        <v>813</v>
      </c>
      <c r="H3208" t="s">
        <v>27</v>
      </c>
      <c r="I3208" t="s">
        <v>28</v>
      </c>
      <c r="J3208" t="s">
        <v>1154</v>
      </c>
      <c r="K3208" t="s">
        <v>46</v>
      </c>
      <c r="L3208">
        <v>92037</v>
      </c>
      <c r="M3208" t="s">
        <v>47</v>
      </c>
      <c r="N3208" t="s">
        <v>4175</v>
      </c>
      <c r="O3208" t="s">
        <v>33</v>
      </c>
      <c r="P3208" t="s">
        <v>72</v>
      </c>
      <c r="Q3208" t="s">
        <v>4176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7614</v>
      </c>
      <c r="C3209" t="s">
        <v>7615</v>
      </c>
      <c r="D3209" t="s">
        <v>6197</v>
      </c>
      <c r="E3209" t="s">
        <v>55</v>
      </c>
      <c r="F3209" t="s">
        <v>812</v>
      </c>
      <c r="G3209" t="s">
        <v>813</v>
      </c>
      <c r="H3209" t="s">
        <v>27</v>
      </c>
      <c r="I3209" t="s">
        <v>28</v>
      </c>
      <c r="J3209" t="s">
        <v>1154</v>
      </c>
      <c r="K3209" t="s">
        <v>46</v>
      </c>
      <c r="L3209">
        <v>92037</v>
      </c>
      <c r="M3209" t="s">
        <v>47</v>
      </c>
      <c r="N3209" t="s">
        <v>7616</v>
      </c>
      <c r="O3209" t="s">
        <v>49</v>
      </c>
      <c r="P3209" t="s">
        <v>50</v>
      </c>
      <c r="Q3209" t="s">
        <v>7617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7618</v>
      </c>
      <c r="C3210" t="s">
        <v>7251</v>
      </c>
      <c r="D3210" t="s">
        <v>7222</v>
      </c>
      <c r="E3210" t="s">
        <v>55</v>
      </c>
      <c r="F3210" t="s">
        <v>1634</v>
      </c>
      <c r="G3210" t="s">
        <v>1635</v>
      </c>
      <c r="H3210" t="s">
        <v>44</v>
      </c>
      <c r="I3210" t="s">
        <v>28</v>
      </c>
      <c r="J3210" t="s">
        <v>4237</v>
      </c>
      <c r="K3210" t="s">
        <v>46</v>
      </c>
      <c r="L3210">
        <v>93727</v>
      </c>
      <c r="M3210" t="s">
        <v>47</v>
      </c>
      <c r="N3210" t="s">
        <v>7619</v>
      </c>
      <c r="O3210" t="s">
        <v>78</v>
      </c>
      <c r="P3210" t="s">
        <v>188</v>
      </c>
      <c r="Q3210" t="s">
        <v>7620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7618</v>
      </c>
      <c r="C3211" t="s">
        <v>7251</v>
      </c>
      <c r="D3211" t="s">
        <v>7222</v>
      </c>
      <c r="E3211" t="s">
        <v>55</v>
      </c>
      <c r="F3211" t="s">
        <v>1634</v>
      </c>
      <c r="G3211" t="s">
        <v>1635</v>
      </c>
      <c r="H3211" t="s">
        <v>44</v>
      </c>
      <c r="I3211" t="s">
        <v>28</v>
      </c>
      <c r="J3211" t="s">
        <v>4237</v>
      </c>
      <c r="K3211" t="s">
        <v>46</v>
      </c>
      <c r="L3211">
        <v>93727</v>
      </c>
      <c r="M3211" t="s">
        <v>47</v>
      </c>
      <c r="N3211" t="s">
        <v>371</v>
      </c>
      <c r="O3211" t="s">
        <v>78</v>
      </c>
      <c r="P3211" t="s">
        <v>79</v>
      </c>
      <c r="Q3211" t="s">
        <v>372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7621</v>
      </c>
      <c r="C3212" t="s">
        <v>2926</v>
      </c>
      <c r="D3212" t="s">
        <v>4290</v>
      </c>
      <c r="E3212" t="s">
        <v>55</v>
      </c>
      <c r="F3212" t="s">
        <v>712</v>
      </c>
      <c r="G3212" t="s">
        <v>713</v>
      </c>
      <c r="H3212" t="s">
        <v>44</v>
      </c>
      <c r="I3212" t="s">
        <v>28</v>
      </c>
      <c r="J3212" t="s">
        <v>7622</v>
      </c>
      <c r="K3212" t="s">
        <v>117</v>
      </c>
      <c r="L3212">
        <v>77581</v>
      </c>
      <c r="M3212" t="s">
        <v>118</v>
      </c>
      <c r="N3212" t="s">
        <v>1930</v>
      </c>
      <c r="O3212" t="s">
        <v>49</v>
      </c>
      <c r="P3212" t="s">
        <v>202</v>
      </c>
      <c r="Q3212" t="s">
        <v>817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7621</v>
      </c>
      <c r="C3213" t="s">
        <v>2926</v>
      </c>
      <c r="D3213" t="s">
        <v>4290</v>
      </c>
      <c r="E3213" t="s">
        <v>55</v>
      </c>
      <c r="F3213" t="s">
        <v>712</v>
      </c>
      <c r="G3213" t="s">
        <v>713</v>
      </c>
      <c r="H3213" t="s">
        <v>44</v>
      </c>
      <c r="I3213" t="s">
        <v>28</v>
      </c>
      <c r="J3213" t="s">
        <v>7622</v>
      </c>
      <c r="K3213" t="s">
        <v>117</v>
      </c>
      <c r="L3213">
        <v>77581</v>
      </c>
      <c r="M3213" t="s">
        <v>118</v>
      </c>
      <c r="N3213" t="s">
        <v>1850</v>
      </c>
      <c r="O3213" t="s">
        <v>49</v>
      </c>
      <c r="P3213" t="s">
        <v>82</v>
      </c>
      <c r="Q3213" t="s">
        <v>1851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7623</v>
      </c>
      <c r="C3214" t="s">
        <v>7624</v>
      </c>
      <c r="D3214" t="s">
        <v>646</v>
      </c>
      <c r="E3214" t="s">
        <v>55</v>
      </c>
      <c r="F3214" t="s">
        <v>2353</v>
      </c>
      <c r="G3214" t="s">
        <v>2354</v>
      </c>
      <c r="H3214" t="s">
        <v>27</v>
      </c>
      <c r="I3214" t="s">
        <v>28</v>
      </c>
      <c r="J3214" t="s">
        <v>1779</v>
      </c>
      <c r="K3214" t="s">
        <v>302</v>
      </c>
      <c r="L3214">
        <v>47374</v>
      </c>
      <c r="M3214" t="s">
        <v>118</v>
      </c>
      <c r="N3214" t="s">
        <v>2594</v>
      </c>
      <c r="O3214" t="s">
        <v>49</v>
      </c>
      <c r="P3214" t="s">
        <v>85</v>
      </c>
      <c r="Q3214" t="s">
        <v>2595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7625</v>
      </c>
      <c r="C3215" t="s">
        <v>4302</v>
      </c>
      <c r="D3215" t="s">
        <v>2203</v>
      </c>
      <c r="E3215" t="s">
        <v>55</v>
      </c>
      <c r="F3215" t="s">
        <v>2637</v>
      </c>
      <c r="G3215" t="s">
        <v>2638</v>
      </c>
      <c r="H3215" t="s">
        <v>44</v>
      </c>
      <c r="I3215" t="s">
        <v>28</v>
      </c>
      <c r="J3215" t="s">
        <v>169</v>
      </c>
      <c r="K3215" t="s">
        <v>170</v>
      </c>
      <c r="L3215">
        <v>19134</v>
      </c>
      <c r="M3215" t="s">
        <v>171</v>
      </c>
      <c r="N3215" t="s">
        <v>4117</v>
      </c>
      <c r="O3215" t="s">
        <v>49</v>
      </c>
      <c r="P3215" t="s">
        <v>75</v>
      </c>
      <c r="Q3215" t="s">
        <v>4118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7625</v>
      </c>
      <c r="C3216" t="s">
        <v>4302</v>
      </c>
      <c r="D3216" t="s">
        <v>2203</v>
      </c>
      <c r="E3216" t="s">
        <v>55</v>
      </c>
      <c r="F3216" t="s">
        <v>2637</v>
      </c>
      <c r="G3216" t="s">
        <v>2638</v>
      </c>
      <c r="H3216" t="s">
        <v>44</v>
      </c>
      <c r="I3216" t="s">
        <v>28</v>
      </c>
      <c r="J3216" t="s">
        <v>169</v>
      </c>
      <c r="K3216" t="s">
        <v>170</v>
      </c>
      <c r="L3216">
        <v>19134</v>
      </c>
      <c r="M3216" t="s">
        <v>171</v>
      </c>
      <c r="N3216" t="s">
        <v>5362</v>
      </c>
      <c r="O3216" t="s">
        <v>49</v>
      </c>
      <c r="P3216" t="s">
        <v>85</v>
      </c>
      <c r="Q3216" t="s">
        <v>536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7626</v>
      </c>
      <c r="C3217" t="s">
        <v>1507</v>
      </c>
      <c r="D3217" t="s">
        <v>6590</v>
      </c>
      <c r="E3217" t="s">
        <v>220</v>
      </c>
      <c r="F3217" t="s">
        <v>3677</v>
      </c>
      <c r="G3217" t="s">
        <v>3678</v>
      </c>
      <c r="H3217" t="s">
        <v>27</v>
      </c>
      <c r="I3217" t="s">
        <v>28</v>
      </c>
      <c r="J3217" t="s">
        <v>7627</v>
      </c>
      <c r="K3217" t="s">
        <v>46</v>
      </c>
      <c r="L3217">
        <v>94403</v>
      </c>
      <c r="M3217" t="s">
        <v>47</v>
      </c>
      <c r="N3217" t="s">
        <v>305</v>
      </c>
      <c r="O3217" t="s">
        <v>49</v>
      </c>
      <c r="P3217" t="s">
        <v>50</v>
      </c>
      <c r="Q3217" t="s">
        <v>306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7628</v>
      </c>
      <c r="C3218" t="s">
        <v>133</v>
      </c>
      <c r="D3218" t="s">
        <v>5396</v>
      </c>
      <c r="E3218" t="s">
        <v>55</v>
      </c>
      <c r="F3218" t="s">
        <v>2711</v>
      </c>
      <c r="G3218" t="s">
        <v>2712</v>
      </c>
      <c r="H3218" t="s">
        <v>27</v>
      </c>
      <c r="I3218" t="s">
        <v>28</v>
      </c>
      <c r="J3218" t="s">
        <v>3902</v>
      </c>
      <c r="K3218" t="s">
        <v>46</v>
      </c>
      <c r="L3218">
        <v>94601</v>
      </c>
      <c r="M3218" t="s">
        <v>47</v>
      </c>
      <c r="N3218" t="s">
        <v>5967</v>
      </c>
      <c r="O3218" t="s">
        <v>78</v>
      </c>
      <c r="P3218" t="s">
        <v>188</v>
      </c>
      <c r="Q3218" t="s">
        <v>5968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7629</v>
      </c>
      <c r="C3219" t="s">
        <v>1778</v>
      </c>
      <c r="D3219" t="s">
        <v>453</v>
      </c>
      <c r="E3219" t="s">
        <v>55</v>
      </c>
      <c r="F3219" t="s">
        <v>4002</v>
      </c>
      <c r="G3219" t="s">
        <v>4003</v>
      </c>
      <c r="H3219" t="s">
        <v>44</v>
      </c>
      <c r="I3219" t="s">
        <v>28</v>
      </c>
      <c r="J3219" t="s">
        <v>316</v>
      </c>
      <c r="K3219" t="s">
        <v>317</v>
      </c>
      <c r="L3219">
        <v>10024</v>
      </c>
      <c r="M3219" t="s">
        <v>171</v>
      </c>
      <c r="N3219" t="s">
        <v>3639</v>
      </c>
      <c r="O3219" t="s">
        <v>49</v>
      </c>
      <c r="P3219" t="s">
        <v>82</v>
      </c>
      <c r="Q3219" t="s">
        <v>3640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7629</v>
      </c>
      <c r="C3220" t="s">
        <v>1778</v>
      </c>
      <c r="D3220" t="s">
        <v>453</v>
      </c>
      <c r="E3220" t="s">
        <v>55</v>
      </c>
      <c r="F3220" t="s">
        <v>4002</v>
      </c>
      <c r="G3220" t="s">
        <v>4003</v>
      </c>
      <c r="H3220" t="s">
        <v>44</v>
      </c>
      <c r="I3220" t="s">
        <v>28</v>
      </c>
      <c r="J3220" t="s">
        <v>316</v>
      </c>
      <c r="K3220" t="s">
        <v>317</v>
      </c>
      <c r="L3220">
        <v>10024</v>
      </c>
      <c r="M3220" t="s">
        <v>171</v>
      </c>
      <c r="N3220" t="s">
        <v>4177</v>
      </c>
      <c r="O3220" t="s">
        <v>78</v>
      </c>
      <c r="P3220" t="s">
        <v>79</v>
      </c>
      <c r="Q3220" t="s">
        <v>7521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7630</v>
      </c>
      <c r="C3221" t="s">
        <v>1284</v>
      </c>
      <c r="D3221" t="s">
        <v>5933</v>
      </c>
      <c r="E3221" t="s">
        <v>55</v>
      </c>
      <c r="F3221" t="s">
        <v>7527</v>
      </c>
      <c r="G3221" t="s">
        <v>7528</v>
      </c>
      <c r="H3221" t="s">
        <v>44</v>
      </c>
      <c r="I3221" t="s">
        <v>28</v>
      </c>
      <c r="J3221" t="s">
        <v>1357</v>
      </c>
      <c r="K3221" t="s">
        <v>963</v>
      </c>
      <c r="L3221">
        <v>8701</v>
      </c>
      <c r="M3221" t="s">
        <v>171</v>
      </c>
      <c r="N3221" t="s">
        <v>5992</v>
      </c>
      <c r="O3221" t="s">
        <v>49</v>
      </c>
      <c r="P3221" t="s">
        <v>99</v>
      </c>
      <c r="Q3221" t="s">
        <v>5993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7630</v>
      </c>
      <c r="C3222" t="s">
        <v>1284</v>
      </c>
      <c r="D3222" t="s">
        <v>5933</v>
      </c>
      <c r="E3222" t="s">
        <v>55</v>
      </c>
      <c r="F3222" t="s">
        <v>7527</v>
      </c>
      <c r="G3222" t="s">
        <v>7528</v>
      </c>
      <c r="H3222" t="s">
        <v>44</v>
      </c>
      <c r="I3222" t="s">
        <v>28</v>
      </c>
      <c r="J3222" t="s">
        <v>1357</v>
      </c>
      <c r="K3222" t="s">
        <v>963</v>
      </c>
      <c r="L3222">
        <v>8701</v>
      </c>
      <c r="M3222" t="s">
        <v>171</v>
      </c>
      <c r="N3222" t="s">
        <v>640</v>
      </c>
      <c r="O3222" t="s">
        <v>49</v>
      </c>
      <c r="P3222" t="s">
        <v>202</v>
      </c>
      <c r="Q3222" t="s">
        <v>641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7630</v>
      </c>
      <c r="C3223" t="s">
        <v>1284</v>
      </c>
      <c r="D3223" t="s">
        <v>5933</v>
      </c>
      <c r="E3223" t="s">
        <v>55</v>
      </c>
      <c r="F3223" t="s">
        <v>7527</v>
      </c>
      <c r="G3223" t="s">
        <v>7528</v>
      </c>
      <c r="H3223" t="s">
        <v>44</v>
      </c>
      <c r="I3223" t="s">
        <v>28</v>
      </c>
      <c r="J3223" t="s">
        <v>1357</v>
      </c>
      <c r="K3223" t="s">
        <v>963</v>
      </c>
      <c r="L3223">
        <v>8701</v>
      </c>
      <c r="M3223" t="s">
        <v>171</v>
      </c>
      <c r="N3223" t="s">
        <v>1414</v>
      </c>
      <c r="O3223" t="s">
        <v>78</v>
      </c>
      <c r="P3223" t="s">
        <v>188</v>
      </c>
      <c r="Q3223" t="s">
        <v>141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7631</v>
      </c>
      <c r="C3224" t="s">
        <v>7632</v>
      </c>
      <c r="D3224" t="s">
        <v>6035</v>
      </c>
      <c r="E3224" t="s">
        <v>220</v>
      </c>
      <c r="F3224" t="s">
        <v>260</v>
      </c>
      <c r="G3224" t="s">
        <v>261</v>
      </c>
      <c r="H3224" t="s">
        <v>44</v>
      </c>
      <c r="I3224" t="s">
        <v>28</v>
      </c>
      <c r="J3224" t="s">
        <v>4938</v>
      </c>
      <c r="K3224" t="s">
        <v>368</v>
      </c>
      <c r="L3224">
        <v>85281</v>
      </c>
      <c r="M3224" t="s">
        <v>47</v>
      </c>
      <c r="N3224" t="s">
        <v>4852</v>
      </c>
      <c r="O3224" t="s">
        <v>49</v>
      </c>
      <c r="P3224" t="s">
        <v>99</v>
      </c>
      <c r="Q3224" t="s">
        <v>485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7631</v>
      </c>
      <c r="C3225" t="s">
        <v>7632</v>
      </c>
      <c r="D3225" t="s">
        <v>6035</v>
      </c>
      <c r="E3225" t="s">
        <v>220</v>
      </c>
      <c r="F3225" t="s">
        <v>260</v>
      </c>
      <c r="G3225" t="s">
        <v>261</v>
      </c>
      <c r="H3225" t="s">
        <v>44</v>
      </c>
      <c r="I3225" t="s">
        <v>28</v>
      </c>
      <c r="J3225" t="s">
        <v>4938</v>
      </c>
      <c r="K3225" t="s">
        <v>368</v>
      </c>
      <c r="L3225">
        <v>85281</v>
      </c>
      <c r="M3225" t="s">
        <v>47</v>
      </c>
      <c r="N3225" t="s">
        <v>4022</v>
      </c>
      <c r="O3225" t="s">
        <v>49</v>
      </c>
      <c r="P3225" t="s">
        <v>319</v>
      </c>
      <c r="Q3225" t="s">
        <v>685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7631</v>
      </c>
      <c r="C3226" t="s">
        <v>7632</v>
      </c>
      <c r="D3226" t="s">
        <v>6035</v>
      </c>
      <c r="E3226" t="s">
        <v>220</v>
      </c>
      <c r="F3226" t="s">
        <v>260</v>
      </c>
      <c r="G3226" t="s">
        <v>261</v>
      </c>
      <c r="H3226" t="s">
        <v>44</v>
      </c>
      <c r="I3226" t="s">
        <v>28</v>
      </c>
      <c r="J3226" t="s">
        <v>4938</v>
      </c>
      <c r="K3226" t="s">
        <v>368</v>
      </c>
      <c r="L3226">
        <v>85281</v>
      </c>
      <c r="M3226" t="s">
        <v>47</v>
      </c>
      <c r="N3226" t="s">
        <v>1275</v>
      </c>
      <c r="O3226" t="s">
        <v>78</v>
      </c>
      <c r="P3226" t="s">
        <v>79</v>
      </c>
      <c r="Q3226" t="s">
        <v>1276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7631</v>
      </c>
      <c r="C3227" t="s">
        <v>7632</v>
      </c>
      <c r="D3227" t="s">
        <v>6035</v>
      </c>
      <c r="E3227" t="s">
        <v>220</v>
      </c>
      <c r="F3227" t="s">
        <v>260</v>
      </c>
      <c r="G3227" t="s">
        <v>261</v>
      </c>
      <c r="H3227" t="s">
        <v>44</v>
      </c>
      <c r="I3227" t="s">
        <v>28</v>
      </c>
      <c r="J3227" t="s">
        <v>4938</v>
      </c>
      <c r="K3227" t="s">
        <v>368</v>
      </c>
      <c r="L3227">
        <v>85281</v>
      </c>
      <c r="M3227" t="s">
        <v>47</v>
      </c>
      <c r="N3227" t="s">
        <v>7633</v>
      </c>
      <c r="O3227" t="s">
        <v>49</v>
      </c>
      <c r="P3227" t="s">
        <v>202</v>
      </c>
      <c r="Q3227" t="s">
        <v>7634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7631</v>
      </c>
      <c r="C3228" t="s">
        <v>7632</v>
      </c>
      <c r="D3228" t="s">
        <v>6035</v>
      </c>
      <c r="E3228" t="s">
        <v>220</v>
      </c>
      <c r="F3228" t="s">
        <v>260</v>
      </c>
      <c r="G3228" t="s">
        <v>261</v>
      </c>
      <c r="H3228" t="s">
        <v>44</v>
      </c>
      <c r="I3228" t="s">
        <v>28</v>
      </c>
      <c r="J3228" t="s">
        <v>4938</v>
      </c>
      <c r="K3228" t="s">
        <v>368</v>
      </c>
      <c r="L3228">
        <v>85281</v>
      </c>
      <c r="M3228" t="s">
        <v>47</v>
      </c>
      <c r="N3228" t="s">
        <v>7635</v>
      </c>
      <c r="O3228" t="s">
        <v>49</v>
      </c>
      <c r="P3228" t="s">
        <v>703</v>
      </c>
      <c r="Q3228" t="s">
        <v>7636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7631</v>
      </c>
      <c r="C3229" t="s">
        <v>7632</v>
      </c>
      <c r="D3229" t="s">
        <v>6035</v>
      </c>
      <c r="E3229" t="s">
        <v>220</v>
      </c>
      <c r="F3229" t="s">
        <v>260</v>
      </c>
      <c r="G3229" t="s">
        <v>261</v>
      </c>
      <c r="H3229" t="s">
        <v>44</v>
      </c>
      <c r="I3229" t="s">
        <v>28</v>
      </c>
      <c r="J3229" t="s">
        <v>4938</v>
      </c>
      <c r="K3229" t="s">
        <v>368</v>
      </c>
      <c r="L3229">
        <v>85281</v>
      </c>
      <c r="M3229" t="s">
        <v>47</v>
      </c>
      <c r="N3229" t="s">
        <v>3145</v>
      </c>
      <c r="O3229" t="s">
        <v>78</v>
      </c>
      <c r="P3229" t="s">
        <v>79</v>
      </c>
      <c r="Q3229" t="s">
        <v>3146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7631</v>
      </c>
      <c r="C3230" t="s">
        <v>7632</v>
      </c>
      <c r="D3230" t="s">
        <v>6035</v>
      </c>
      <c r="E3230" t="s">
        <v>220</v>
      </c>
      <c r="F3230" t="s">
        <v>260</v>
      </c>
      <c r="G3230" t="s">
        <v>261</v>
      </c>
      <c r="H3230" t="s">
        <v>44</v>
      </c>
      <c r="I3230" t="s">
        <v>28</v>
      </c>
      <c r="J3230" t="s">
        <v>4938</v>
      </c>
      <c r="K3230" t="s">
        <v>368</v>
      </c>
      <c r="L3230">
        <v>85281</v>
      </c>
      <c r="M3230" t="s">
        <v>47</v>
      </c>
      <c r="N3230" t="s">
        <v>5035</v>
      </c>
      <c r="O3230" t="s">
        <v>78</v>
      </c>
      <c r="P3230" t="s">
        <v>188</v>
      </c>
      <c r="Q3230" t="s">
        <v>5036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7637</v>
      </c>
      <c r="C3231" t="s">
        <v>4212</v>
      </c>
      <c r="D3231" t="s">
        <v>1392</v>
      </c>
      <c r="E3231" t="s">
        <v>55</v>
      </c>
      <c r="F3231" t="s">
        <v>1119</v>
      </c>
      <c r="G3231" t="s">
        <v>1120</v>
      </c>
      <c r="H3231" t="s">
        <v>27</v>
      </c>
      <c r="I3231" t="s">
        <v>28</v>
      </c>
      <c r="J3231" t="s">
        <v>316</v>
      </c>
      <c r="K3231" t="s">
        <v>317</v>
      </c>
      <c r="L3231">
        <v>10035</v>
      </c>
      <c r="M3231" t="s">
        <v>171</v>
      </c>
      <c r="N3231" t="s">
        <v>2145</v>
      </c>
      <c r="O3231" t="s">
        <v>49</v>
      </c>
      <c r="P3231" t="s">
        <v>64</v>
      </c>
      <c r="Q3231" t="s">
        <v>2146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7638</v>
      </c>
      <c r="C3232" t="s">
        <v>1609</v>
      </c>
      <c r="D3232" t="s">
        <v>4937</v>
      </c>
      <c r="E3232" t="s">
        <v>24</v>
      </c>
      <c r="F3232" t="s">
        <v>2128</v>
      </c>
      <c r="G3232" t="s">
        <v>2129</v>
      </c>
      <c r="H3232" t="s">
        <v>27</v>
      </c>
      <c r="I3232" t="s">
        <v>28</v>
      </c>
      <c r="J3232" t="s">
        <v>316</v>
      </c>
      <c r="K3232" t="s">
        <v>317</v>
      </c>
      <c r="L3232">
        <v>10009</v>
      </c>
      <c r="M3232" t="s">
        <v>171</v>
      </c>
      <c r="N3232" t="s">
        <v>4405</v>
      </c>
      <c r="O3232" t="s">
        <v>33</v>
      </c>
      <c r="P3232" t="s">
        <v>72</v>
      </c>
      <c r="Q3232" t="s">
        <v>4406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7639</v>
      </c>
      <c r="C3233" t="s">
        <v>4911</v>
      </c>
      <c r="D3233" t="s">
        <v>3065</v>
      </c>
      <c r="E3233" t="s">
        <v>55</v>
      </c>
      <c r="F3233" t="s">
        <v>4532</v>
      </c>
      <c r="G3233" t="s">
        <v>4533</v>
      </c>
      <c r="H3233" t="s">
        <v>27</v>
      </c>
      <c r="I3233" t="s">
        <v>28</v>
      </c>
      <c r="J3233" t="s">
        <v>215</v>
      </c>
      <c r="K3233" t="s">
        <v>117</v>
      </c>
      <c r="L3233">
        <v>77095</v>
      </c>
      <c r="M3233" t="s">
        <v>118</v>
      </c>
      <c r="N3233" t="s">
        <v>6443</v>
      </c>
      <c r="O3233" t="s">
        <v>49</v>
      </c>
      <c r="P3233" t="s">
        <v>82</v>
      </c>
      <c r="Q3233" t="s">
        <v>6444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7639</v>
      </c>
      <c r="C3234" t="s">
        <v>4911</v>
      </c>
      <c r="D3234" t="s">
        <v>3065</v>
      </c>
      <c r="E3234" t="s">
        <v>55</v>
      </c>
      <c r="F3234" t="s">
        <v>4532</v>
      </c>
      <c r="G3234" t="s">
        <v>4533</v>
      </c>
      <c r="H3234" t="s">
        <v>27</v>
      </c>
      <c r="I3234" t="s">
        <v>28</v>
      </c>
      <c r="J3234" t="s">
        <v>215</v>
      </c>
      <c r="K3234" t="s">
        <v>117</v>
      </c>
      <c r="L3234">
        <v>77095</v>
      </c>
      <c r="M3234" t="s">
        <v>118</v>
      </c>
      <c r="N3234" t="s">
        <v>2340</v>
      </c>
      <c r="O3234" t="s">
        <v>49</v>
      </c>
      <c r="P3234" t="s">
        <v>82</v>
      </c>
      <c r="Q3234" t="s">
        <v>2341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7639</v>
      </c>
      <c r="C3235" t="s">
        <v>4911</v>
      </c>
      <c r="D3235" t="s">
        <v>3065</v>
      </c>
      <c r="E3235" t="s">
        <v>55</v>
      </c>
      <c r="F3235" t="s">
        <v>4532</v>
      </c>
      <c r="G3235" t="s">
        <v>4533</v>
      </c>
      <c r="H3235" t="s">
        <v>27</v>
      </c>
      <c r="I3235" t="s">
        <v>28</v>
      </c>
      <c r="J3235" t="s">
        <v>215</v>
      </c>
      <c r="K3235" t="s">
        <v>117</v>
      </c>
      <c r="L3235">
        <v>77095</v>
      </c>
      <c r="M3235" t="s">
        <v>118</v>
      </c>
      <c r="N3235" t="s">
        <v>7640</v>
      </c>
      <c r="O3235" t="s">
        <v>49</v>
      </c>
      <c r="P3235" t="s">
        <v>64</v>
      </c>
      <c r="Q3235" t="s">
        <v>7641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7642</v>
      </c>
      <c r="C3236" t="s">
        <v>4111</v>
      </c>
      <c r="D3236" t="s">
        <v>1425</v>
      </c>
      <c r="E3236" t="s">
        <v>220</v>
      </c>
      <c r="F3236" t="s">
        <v>7599</v>
      </c>
      <c r="G3236" t="s">
        <v>7600</v>
      </c>
      <c r="H3236" t="s">
        <v>27</v>
      </c>
      <c r="I3236" t="s">
        <v>28</v>
      </c>
      <c r="J3236" t="s">
        <v>3482</v>
      </c>
      <c r="K3236" t="s">
        <v>46</v>
      </c>
      <c r="L3236">
        <v>92503</v>
      </c>
      <c r="M3236" t="s">
        <v>47</v>
      </c>
      <c r="N3236" t="s">
        <v>2791</v>
      </c>
      <c r="O3236" t="s">
        <v>49</v>
      </c>
      <c r="P3236" t="s">
        <v>82</v>
      </c>
      <c r="Q3236" t="s">
        <v>279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7643</v>
      </c>
      <c r="C3237" t="s">
        <v>7222</v>
      </c>
      <c r="D3237" t="s">
        <v>7222</v>
      </c>
      <c r="E3237" t="s">
        <v>1567</v>
      </c>
      <c r="F3237" t="s">
        <v>1198</v>
      </c>
      <c r="G3237" t="s">
        <v>1199</v>
      </c>
      <c r="H3237" t="s">
        <v>27</v>
      </c>
      <c r="I3237" t="s">
        <v>28</v>
      </c>
      <c r="J3237" t="s">
        <v>912</v>
      </c>
      <c r="K3237" t="s">
        <v>913</v>
      </c>
      <c r="L3237">
        <v>6824</v>
      </c>
      <c r="M3237" t="s">
        <v>171</v>
      </c>
      <c r="N3237" t="s">
        <v>1281</v>
      </c>
      <c r="O3237" t="s">
        <v>33</v>
      </c>
      <c r="P3237" t="s">
        <v>61</v>
      </c>
      <c r="Q3237" t="s">
        <v>1282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7644</v>
      </c>
      <c r="C3238" t="s">
        <v>3856</v>
      </c>
      <c r="D3238" t="s">
        <v>3856</v>
      </c>
      <c r="E3238" t="s">
        <v>1567</v>
      </c>
      <c r="F3238" t="s">
        <v>7645</v>
      </c>
      <c r="G3238" t="s">
        <v>7646</v>
      </c>
      <c r="H3238" t="s">
        <v>27</v>
      </c>
      <c r="I3238" t="s">
        <v>28</v>
      </c>
      <c r="J3238" t="s">
        <v>316</v>
      </c>
      <c r="K3238" t="s">
        <v>317</v>
      </c>
      <c r="L3238">
        <v>10024</v>
      </c>
      <c r="M3238" t="s">
        <v>171</v>
      </c>
      <c r="N3238" t="s">
        <v>1712</v>
      </c>
      <c r="O3238" t="s">
        <v>49</v>
      </c>
      <c r="P3238" t="s">
        <v>64</v>
      </c>
      <c r="Q3238" t="s">
        <v>1713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7644</v>
      </c>
      <c r="C3239" t="s">
        <v>3856</v>
      </c>
      <c r="D3239" t="s">
        <v>3856</v>
      </c>
      <c r="E3239" t="s">
        <v>1567</v>
      </c>
      <c r="F3239" t="s">
        <v>7645</v>
      </c>
      <c r="G3239" t="s">
        <v>7646</v>
      </c>
      <c r="H3239" t="s">
        <v>27</v>
      </c>
      <c r="I3239" t="s">
        <v>28</v>
      </c>
      <c r="J3239" t="s">
        <v>316</v>
      </c>
      <c r="K3239" t="s">
        <v>317</v>
      </c>
      <c r="L3239">
        <v>10024</v>
      </c>
      <c r="M3239" t="s">
        <v>171</v>
      </c>
      <c r="N3239" t="s">
        <v>1945</v>
      </c>
      <c r="O3239" t="s">
        <v>49</v>
      </c>
      <c r="P3239" t="s">
        <v>82</v>
      </c>
      <c r="Q3239" t="s">
        <v>1946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7647</v>
      </c>
      <c r="C3240" t="s">
        <v>787</v>
      </c>
      <c r="D3240" t="s">
        <v>5427</v>
      </c>
      <c r="E3240" t="s">
        <v>55</v>
      </c>
      <c r="F3240" t="s">
        <v>7648</v>
      </c>
      <c r="G3240" t="s">
        <v>7649</v>
      </c>
      <c r="H3240" t="s">
        <v>44</v>
      </c>
      <c r="I3240" t="s">
        <v>28</v>
      </c>
      <c r="J3240" t="s">
        <v>215</v>
      </c>
      <c r="K3240" t="s">
        <v>117</v>
      </c>
      <c r="L3240">
        <v>77095</v>
      </c>
      <c r="M3240" t="s">
        <v>118</v>
      </c>
      <c r="N3240" t="s">
        <v>5841</v>
      </c>
      <c r="O3240" t="s">
        <v>33</v>
      </c>
      <c r="P3240" t="s">
        <v>37</v>
      </c>
      <c r="Q3240" t="s">
        <v>5842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7647</v>
      </c>
      <c r="C3241" t="s">
        <v>787</v>
      </c>
      <c r="D3241" t="s">
        <v>5427</v>
      </c>
      <c r="E3241" t="s">
        <v>55</v>
      </c>
      <c r="F3241" t="s">
        <v>7648</v>
      </c>
      <c r="G3241" t="s">
        <v>7649</v>
      </c>
      <c r="H3241" t="s">
        <v>44</v>
      </c>
      <c r="I3241" t="s">
        <v>28</v>
      </c>
      <c r="J3241" t="s">
        <v>215</v>
      </c>
      <c r="K3241" t="s">
        <v>117</v>
      </c>
      <c r="L3241">
        <v>77095</v>
      </c>
      <c r="M3241" t="s">
        <v>118</v>
      </c>
      <c r="N3241" t="s">
        <v>7650</v>
      </c>
      <c r="O3241" t="s">
        <v>78</v>
      </c>
      <c r="P3241" t="s">
        <v>79</v>
      </c>
      <c r="Q3241" t="s">
        <v>7651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7647</v>
      </c>
      <c r="C3242" t="s">
        <v>787</v>
      </c>
      <c r="D3242" t="s">
        <v>5427</v>
      </c>
      <c r="E3242" t="s">
        <v>55</v>
      </c>
      <c r="F3242" t="s">
        <v>7648</v>
      </c>
      <c r="G3242" t="s">
        <v>7649</v>
      </c>
      <c r="H3242" t="s">
        <v>44</v>
      </c>
      <c r="I3242" t="s">
        <v>28</v>
      </c>
      <c r="J3242" t="s">
        <v>215</v>
      </c>
      <c r="K3242" t="s">
        <v>117</v>
      </c>
      <c r="L3242">
        <v>77095</v>
      </c>
      <c r="M3242" t="s">
        <v>118</v>
      </c>
      <c r="N3242" t="s">
        <v>1559</v>
      </c>
      <c r="O3242" t="s">
        <v>33</v>
      </c>
      <c r="P3242" t="s">
        <v>72</v>
      </c>
      <c r="Q3242" t="s">
        <v>1560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7652</v>
      </c>
      <c r="C3243" t="s">
        <v>7653</v>
      </c>
      <c r="D3243" t="s">
        <v>7231</v>
      </c>
      <c r="E3243" t="s">
        <v>220</v>
      </c>
      <c r="F3243" t="s">
        <v>3204</v>
      </c>
      <c r="G3243" t="s">
        <v>3205</v>
      </c>
      <c r="H3243" t="s">
        <v>44</v>
      </c>
      <c r="I3243" t="s">
        <v>28</v>
      </c>
      <c r="J3243" t="s">
        <v>1366</v>
      </c>
      <c r="K3243" t="s">
        <v>379</v>
      </c>
      <c r="L3243">
        <v>22204</v>
      </c>
      <c r="M3243" t="s">
        <v>31</v>
      </c>
      <c r="N3243" t="s">
        <v>4818</v>
      </c>
      <c r="O3243" t="s">
        <v>49</v>
      </c>
      <c r="P3243" t="s">
        <v>64</v>
      </c>
      <c r="Q3243" t="s">
        <v>4819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7654</v>
      </c>
      <c r="C3244" t="s">
        <v>1958</v>
      </c>
      <c r="D3244" t="s">
        <v>6105</v>
      </c>
      <c r="E3244" t="s">
        <v>24</v>
      </c>
      <c r="F3244" t="s">
        <v>2844</v>
      </c>
      <c r="G3244" t="s">
        <v>2845</v>
      </c>
      <c r="H3244" t="s">
        <v>27</v>
      </c>
      <c r="I3244" t="s">
        <v>28</v>
      </c>
      <c r="J3244" t="s">
        <v>359</v>
      </c>
      <c r="K3244" t="s">
        <v>247</v>
      </c>
      <c r="L3244">
        <v>60623</v>
      </c>
      <c r="M3244" t="s">
        <v>118</v>
      </c>
      <c r="N3244" t="s">
        <v>7404</v>
      </c>
      <c r="O3244" t="s">
        <v>49</v>
      </c>
      <c r="P3244" t="s">
        <v>82</v>
      </c>
      <c r="Q3244" t="s">
        <v>740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7655</v>
      </c>
      <c r="C3245" t="s">
        <v>1015</v>
      </c>
      <c r="D3245" t="s">
        <v>2382</v>
      </c>
      <c r="E3245" t="s">
        <v>55</v>
      </c>
      <c r="F3245" t="s">
        <v>7656</v>
      </c>
      <c r="G3245" t="s">
        <v>7657</v>
      </c>
      <c r="H3245" t="s">
        <v>27</v>
      </c>
      <c r="I3245" t="s">
        <v>28</v>
      </c>
      <c r="J3245" t="s">
        <v>927</v>
      </c>
      <c r="K3245" t="s">
        <v>117</v>
      </c>
      <c r="L3245">
        <v>75051</v>
      </c>
      <c r="M3245" t="s">
        <v>118</v>
      </c>
      <c r="N3245" t="s">
        <v>7658</v>
      </c>
      <c r="O3245" t="s">
        <v>78</v>
      </c>
      <c r="P3245" t="s">
        <v>79</v>
      </c>
      <c r="Q3245" t="s">
        <v>7659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7655</v>
      </c>
      <c r="C3246" t="s">
        <v>1015</v>
      </c>
      <c r="D3246" t="s">
        <v>2382</v>
      </c>
      <c r="E3246" t="s">
        <v>55</v>
      </c>
      <c r="F3246" t="s">
        <v>7656</v>
      </c>
      <c r="G3246" t="s">
        <v>7657</v>
      </c>
      <c r="H3246" t="s">
        <v>27</v>
      </c>
      <c r="I3246" t="s">
        <v>28</v>
      </c>
      <c r="J3246" t="s">
        <v>927</v>
      </c>
      <c r="K3246" t="s">
        <v>117</v>
      </c>
      <c r="L3246">
        <v>75051</v>
      </c>
      <c r="M3246" t="s">
        <v>118</v>
      </c>
      <c r="N3246" t="s">
        <v>1410</v>
      </c>
      <c r="O3246" t="s">
        <v>33</v>
      </c>
      <c r="P3246" t="s">
        <v>37</v>
      </c>
      <c r="Q3246" t="s">
        <v>14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7660</v>
      </c>
      <c r="C3247" t="s">
        <v>2330</v>
      </c>
      <c r="D3247" t="s">
        <v>1739</v>
      </c>
      <c r="E3247" t="s">
        <v>24</v>
      </c>
      <c r="F3247" t="s">
        <v>1372</v>
      </c>
      <c r="G3247" t="s">
        <v>1373</v>
      </c>
      <c r="H3247" t="s">
        <v>44</v>
      </c>
      <c r="I3247" t="s">
        <v>28</v>
      </c>
      <c r="J3247" t="s">
        <v>106</v>
      </c>
      <c r="K3247" t="s">
        <v>107</v>
      </c>
      <c r="L3247">
        <v>98103</v>
      </c>
      <c r="M3247" t="s">
        <v>47</v>
      </c>
      <c r="N3247" t="s">
        <v>4572</v>
      </c>
      <c r="O3247" t="s">
        <v>78</v>
      </c>
      <c r="P3247" t="s">
        <v>188</v>
      </c>
      <c r="Q3247" t="s">
        <v>4573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7660</v>
      </c>
      <c r="C3248" t="s">
        <v>2330</v>
      </c>
      <c r="D3248" t="s">
        <v>1739</v>
      </c>
      <c r="E3248" t="s">
        <v>24</v>
      </c>
      <c r="F3248" t="s">
        <v>1372</v>
      </c>
      <c r="G3248" t="s">
        <v>1373</v>
      </c>
      <c r="H3248" t="s">
        <v>44</v>
      </c>
      <c r="I3248" t="s">
        <v>28</v>
      </c>
      <c r="J3248" t="s">
        <v>106</v>
      </c>
      <c r="K3248" t="s">
        <v>107</v>
      </c>
      <c r="L3248">
        <v>98103</v>
      </c>
      <c r="M3248" t="s">
        <v>47</v>
      </c>
      <c r="N3248" t="s">
        <v>1873</v>
      </c>
      <c r="O3248" t="s">
        <v>49</v>
      </c>
      <c r="P3248" t="s">
        <v>64</v>
      </c>
      <c r="Q3248" t="s">
        <v>1874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7660</v>
      </c>
      <c r="C3249" t="s">
        <v>2330</v>
      </c>
      <c r="D3249" t="s">
        <v>1739</v>
      </c>
      <c r="E3249" t="s">
        <v>24</v>
      </c>
      <c r="F3249" t="s">
        <v>1372</v>
      </c>
      <c r="G3249" t="s">
        <v>1373</v>
      </c>
      <c r="H3249" t="s">
        <v>44</v>
      </c>
      <c r="I3249" t="s">
        <v>28</v>
      </c>
      <c r="J3249" t="s">
        <v>106</v>
      </c>
      <c r="K3249" t="s">
        <v>107</v>
      </c>
      <c r="L3249">
        <v>98103</v>
      </c>
      <c r="M3249" t="s">
        <v>47</v>
      </c>
      <c r="N3249" t="s">
        <v>7661</v>
      </c>
      <c r="O3249" t="s">
        <v>49</v>
      </c>
      <c r="P3249" t="s">
        <v>75</v>
      </c>
      <c r="Q3249" t="s">
        <v>7662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7663</v>
      </c>
      <c r="C3250" t="s">
        <v>483</v>
      </c>
      <c r="D3250" t="s">
        <v>5908</v>
      </c>
      <c r="E3250" t="s">
        <v>55</v>
      </c>
      <c r="F3250" t="s">
        <v>3233</v>
      </c>
      <c r="G3250" t="s">
        <v>3234</v>
      </c>
      <c r="H3250" t="s">
        <v>115</v>
      </c>
      <c r="I3250" t="s">
        <v>28</v>
      </c>
      <c r="J3250" t="s">
        <v>106</v>
      </c>
      <c r="K3250" t="s">
        <v>107</v>
      </c>
      <c r="L3250">
        <v>98103</v>
      </c>
      <c r="M3250" t="s">
        <v>47</v>
      </c>
      <c r="N3250" t="s">
        <v>7310</v>
      </c>
      <c r="O3250" t="s">
        <v>33</v>
      </c>
      <c r="P3250" t="s">
        <v>37</v>
      </c>
      <c r="Q3250" t="s">
        <v>7311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7663</v>
      </c>
      <c r="C3251" t="s">
        <v>483</v>
      </c>
      <c r="D3251" t="s">
        <v>5908</v>
      </c>
      <c r="E3251" t="s">
        <v>55</v>
      </c>
      <c r="F3251" t="s">
        <v>3233</v>
      </c>
      <c r="G3251" t="s">
        <v>3234</v>
      </c>
      <c r="H3251" t="s">
        <v>115</v>
      </c>
      <c r="I3251" t="s">
        <v>28</v>
      </c>
      <c r="J3251" t="s">
        <v>106</v>
      </c>
      <c r="K3251" t="s">
        <v>107</v>
      </c>
      <c r="L3251">
        <v>98103</v>
      </c>
      <c r="M3251" t="s">
        <v>47</v>
      </c>
      <c r="N3251" t="s">
        <v>3147</v>
      </c>
      <c r="O3251" t="s">
        <v>78</v>
      </c>
      <c r="P3251" t="s">
        <v>79</v>
      </c>
      <c r="Q3251" t="s">
        <v>3148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7664</v>
      </c>
      <c r="C3252" t="s">
        <v>4371</v>
      </c>
      <c r="D3252" t="s">
        <v>6548</v>
      </c>
      <c r="E3252" t="s">
        <v>55</v>
      </c>
      <c r="F3252" t="s">
        <v>5941</v>
      </c>
      <c r="G3252" t="s">
        <v>5942</v>
      </c>
      <c r="H3252" t="s">
        <v>44</v>
      </c>
      <c r="I3252" t="s">
        <v>28</v>
      </c>
      <c r="J3252" t="s">
        <v>7665</v>
      </c>
      <c r="K3252" t="s">
        <v>282</v>
      </c>
      <c r="L3252">
        <v>49505</v>
      </c>
      <c r="M3252" t="s">
        <v>118</v>
      </c>
      <c r="N3252" t="s">
        <v>5072</v>
      </c>
      <c r="O3252" t="s">
        <v>49</v>
      </c>
      <c r="P3252" t="s">
        <v>319</v>
      </c>
      <c r="Q3252" t="s">
        <v>5073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7666</v>
      </c>
      <c r="C3253" t="s">
        <v>1363</v>
      </c>
      <c r="D3253" t="s">
        <v>7493</v>
      </c>
      <c r="E3253" t="s">
        <v>220</v>
      </c>
      <c r="F3253" t="s">
        <v>7667</v>
      </c>
      <c r="G3253" t="s">
        <v>7668</v>
      </c>
      <c r="H3253" t="s">
        <v>27</v>
      </c>
      <c r="I3253" t="s">
        <v>28</v>
      </c>
      <c r="J3253" t="s">
        <v>169</v>
      </c>
      <c r="K3253" t="s">
        <v>170</v>
      </c>
      <c r="L3253">
        <v>19120</v>
      </c>
      <c r="M3253" t="s">
        <v>171</v>
      </c>
      <c r="N3253" t="s">
        <v>4761</v>
      </c>
      <c r="O3253" t="s">
        <v>33</v>
      </c>
      <c r="P3253" t="s">
        <v>72</v>
      </c>
      <c r="Q3253" t="s">
        <v>6185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7669</v>
      </c>
      <c r="C3254" t="s">
        <v>4267</v>
      </c>
      <c r="D3254" t="s">
        <v>4855</v>
      </c>
      <c r="E3254" t="s">
        <v>24</v>
      </c>
      <c r="F3254" t="s">
        <v>213</v>
      </c>
      <c r="G3254" t="s">
        <v>214</v>
      </c>
      <c r="H3254" t="s">
        <v>115</v>
      </c>
      <c r="I3254" t="s">
        <v>28</v>
      </c>
      <c r="J3254" t="s">
        <v>359</v>
      </c>
      <c r="K3254" t="s">
        <v>247</v>
      </c>
      <c r="L3254">
        <v>60610</v>
      </c>
      <c r="M3254" t="s">
        <v>118</v>
      </c>
      <c r="N3254" t="s">
        <v>2003</v>
      </c>
      <c r="O3254" t="s">
        <v>49</v>
      </c>
      <c r="P3254" t="s">
        <v>75</v>
      </c>
      <c r="Q3254" t="s">
        <v>2004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7669</v>
      </c>
      <c r="C3255" t="s">
        <v>4267</v>
      </c>
      <c r="D3255" t="s">
        <v>4855</v>
      </c>
      <c r="E3255" t="s">
        <v>24</v>
      </c>
      <c r="F3255" t="s">
        <v>213</v>
      </c>
      <c r="G3255" t="s">
        <v>214</v>
      </c>
      <c r="H3255" t="s">
        <v>115</v>
      </c>
      <c r="I3255" t="s">
        <v>28</v>
      </c>
      <c r="J3255" t="s">
        <v>359</v>
      </c>
      <c r="K3255" t="s">
        <v>247</v>
      </c>
      <c r="L3255">
        <v>60610</v>
      </c>
      <c r="M3255" t="s">
        <v>118</v>
      </c>
      <c r="N3255" t="s">
        <v>6106</v>
      </c>
      <c r="O3255" t="s">
        <v>78</v>
      </c>
      <c r="P3255" t="s">
        <v>79</v>
      </c>
      <c r="Q3255" t="s">
        <v>61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7670</v>
      </c>
      <c r="C3256" t="s">
        <v>5768</v>
      </c>
      <c r="D3256" t="s">
        <v>2244</v>
      </c>
      <c r="E3256" t="s">
        <v>55</v>
      </c>
      <c r="F3256" t="s">
        <v>4281</v>
      </c>
      <c r="G3256" t="s">
        <v>4282</v>
      </c>
      <c r="H3256" t="s">
        <v>27</v>
      </c>
      <c r="I3256" t="s">
        <v>28</v>
      </c>
      <c r="J3256" t="s">
        <v>106</v>
      </c>
      <c r="K3256" t="s">
        <v>107</v>
      </c>
      <c r="L3256">
        <v>98105</v>
      </c>
      <c r="M3256" t="s">
        <v>47</v>
      </c>
      <c r="N3256" t="s">
        <v>1171</v>
      </c>
      <c r="O3256" t="s">
        <v>78</v>
      </c>
      <c r="P3256" t="s">
        <v>79</v>
      </c>
      <c r="Q3256" t="s">
        <v>1172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7670</v>
      </c>
      <c r="C3257" t="s">
        <v>5768</v>
      </c>
      <c r="D3257" t="s">
        <v>2244</v>
      </c>
      <c r="E3257" t="s">
        <v>55</v>
      </c>
      <c r="F3257" t="s">
        <v>4281</v>
      </c>
      <c r="G3257" t="s">
        <v>4282</v>
      </c>
      <c r="H3257" t="s">
        <v>27</v>
      </c>
      <c r="I3257" t="s">
        <v>28</v>
      </c>
      <c r="J3257" t="s">
        <v>106</v>
      </c>
      <c r="K3257" t="s">
        <v>107</v>
      </c>
      <c r="L3257">
        <v>98105</v>
      </c>
      <c r="M3257" t="s">
        <v>47</v>
      </c>
      <c r="N3257" t="s">
        <v>5962</v>
      </c>
      <c r="O3257" t="s">
        <v>49</v>
      </c>
      <c r="P3257" t="s">
        <v>82</v>
      </c>
      <c r="Q3257" t="s">
        <v>596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7671</v>
      </c>
      <c r="C3258" t="s">
        <v>1072</v>
      </c>
      <c r="D3258" t="s">
        <v>7672</v>
      </c>
      <c r="E3258" t="s">
        <v>55</v>
      </c>
      <c r="F3258" t="s">
        <v>253</v>
      </c>
      <c r="G3258" t="s">
        <v>254</v>
      </c>
      <c r="H3258" t="s">
        <v>44</v>
      </c>
      <c r="I3258" t="s">
        <v>28</v>
      </c>
      <c r="J3258" t="s">
        <v>1849</v>
      </c>
      <c r="K3258" t="s">
        <v>59</v>
      </c>
      <c r="L3258">
        <v>32216</v>
      </c>
      <c r="M3258" t="s">
        <v>31</v>
      </c>
      <c r="N3258" t="s">
        <v>3557</v>
      </c>
      <c r="O3258" t="s">
        <v>49</v>
      </c>
      <c r="P3258" t="s">
        <v>50</v>
      </c>
      <c r="Q3258" t="s">
        <v>3558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7673</v>
      </c>
      <c r="C3259" t="s">
        <v>154</v>
      </c>
      <c r="D3259" t="s">
        <v>7674</v>
      </c>
      <c r="E3259" t="s">
        <v>24</v>
      </c>
      <c r="F3259" t="s">
        <v>4675</v>
      </c>
      <c r="G3259" t="s">
        <v>4676</v>
      </c>
      <c r="H3259" t="s">
        <v>44</v>
      </c>
      <c r="I3259" t="s">
        <v>28</v>
      </c>
      <c r="J3259" t="s">
        <v>746</v>
      </c>
      <c r="K3259" t="s">
        <v>401</v>
      </c>
      <c r="L3259">
        <v>37064</v>
      </c>
      <c r="M3259" t="s">
        <v>31</v>
      </c>
      <c r="N3259" t="s">
        <v>4616</v>
      </c>
      <c r="O3259" t="s">
        <v>33</v>
      </c>
      <c r="P3259" t="s">
        <v>61</v>
      </c>
      <c r="Q3259" t="s">
        <v>4617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7673</v>
      </c>
      <c r="C3260" t="s">
        <v>154</v>
      </c>
      <c r="D3260" t="s">
        <v>7674</v>
      </c>
      <c r="E3260" t="s">
        <v>24</v>
      </c>
      <c r="F3260" t="s">
        <v>4675</v>
      </c>
      <c r="G3260" t="s">
        <v>4676</v>
      </c>
      <c r="H3260" t="s">
        <v>44</v>
      </c>
      <c r="I3260" t="s">
        <v>28</v>
      </c>
      <c r="J3260" t="s">
        <v>746</v>
      </c>
      <c r="K3260" t="s">
        <v>401</v>
      </c>
      <c r="L3260">
        <v>37064</v>
      </c>
      <c r="M3260" t="s">
        <v>31</v>
      </c>
      <c r="N3260" t="s">
        <v>3300</v>
      </c>
      <c r="O3260" t="s">
        <v>49</v>
      </c>
      <c r="P3260" t="s">
        <v>82</v>
      </c>
      <c r="Q3260" t="s">
        <v>3301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7675</v>
      </c>
      <c r="C3261" t="s">
        <v>3654</v>
      </c>
      <c r="D3261" t="s">
        <v>3655</v>
      </c>
      <c r="E3261" t="s">
        <v>55</v>
      </c>
      <c r="F3261" t="s">
        <v>7676</v>
      </c>
      <c r="G3261" t="s">
        <v>7677</v>
      </c>
      <c r="H3261" t="s">
        <v>115</v>
      </c>
      <c r="I3261" t="s">
        <v>28</v>
      </c>
      <c r="J3261" t="s">
        <v>7259</v>
      </c>
      <c r="K3261" t="s">
        <v>247</v>
      </c>
      <c r="L3261">
        <v>60035</v>
      </c>
      <c r="M3261" t="s">
        <v>118</v>
      </c>
      <c r="N3261" t="s">
        <v>2153</v>
      </c>
      <c r="O3261" t="s">
        <v>49</v>
      </c>
      <c r="P3261" t="s">
        <v>82</v>
      </c>
      <c r="Q3261" t="s">
        <v>2154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7678</v>
      </c>
      <c r="C3262" t="s">
        <v>3597</v>
      </c>
      <c r="D3262" t="s">
        <v>5892</v>
      </c>
      <c r="E3262" t="s">
        <v>220</v>
      </c>
      <c r="F3262" t="s">
        <v>7679</v>
      </c>
      <c r="G3262" t="s">
        <v>7680</v>
      </c>
      <c r="H3262" t="s">
        <v>44</v>
      </c>
      <c r="I3262" t="s">
        <v>28</v>
      </c>
      <c r="J3262" t="s">
        <v>734</v>
      </c>
      <c r="K3262" t="s">
        <v>117</v>
      </c>
      <c r="L3262">
        <v>77506</v>
      </c>
      <c r="M3262" t="s">
        <v>118</v>
      </c>
      <c r="N3262" t="s">
        <v>7681</v>
      </c>
      <c r="O3262" t="s">
        <v>49</v>
      </c>
      <c r="P3262" t="s">
        <v>99</v>
      </c>
      <c r="Q3262" t="s">
        <v>768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7683</v>
      </c>
      <c r="C3263" t="s">
        <v>6013</v>
      </c>
      <c r="D3263" t="s">
        <v>895</v>
      </c>
      <c r="E3263" t="s">
        <v>220</v>
      </c>
      <c r="F3263" t="s">
        <v>1386</v>
      </c>
      <c r="G3263" t="s">
        <v>1387</v>
      </c>
      <c r="H3263" t="s">
        <v>44</v>
      </c>
      <c r="I3263" t="s">
        <v>28</v>
      </c>
      <c r="J3263" t="s">
        <v>146</v>
      </c>
      <c r="K3263" t="s">
        <v>46</v>
      </c>
      <c r="L3263">
        <v>94109</v>
      </c>
      <c r="M3263" t="s">
        <v>47</v>
      </c>
      <c r="N3263" t="s">
        <v>4559</v>
      </c>
      <c r="O3263" t="s">
        <v>78</v>
      </c>
      <c r="P3263" t="s">
        <v>188</v>
      </c>
      <c r="Q3263" t="s">
        <v>4560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7683</v>
      </c>
      <c r="C3264" t="s">
        <v>6013</v>
      </c>
      <c r="D3264" t="s">
        <v>895</v>
      </c>
      <c r="E3264" t="s">
        <v>220</v>
      </c>
      <c r="F3264" t="s">
        <v>1386</v>
      </c>
      <c r="G3264" t="s">
        <v>1387</v>
      </c>
      <c r="H3264" t="s">
        <v>44</v>
      </c>
      <c r="I3264" t="s">
        <v>28</v>
      </c>
      <c r="J3264" t="s">
        <v>146</v>
      </c>
      <c r="K3264" t="s">
        <v>46</v>
      </c>
      <c r="L3264">
        <v>94109</v>
      </c>
      <c r="M3264" t="s">
        <v>47</v>
      </c>
      <c r="N3264" t="s">
        <v>3116</v>
      </c>
      <c r="O3264" t="s">
        <v>49</v>
      </c>
      <c r="P3264" t="s">
        <v>99</v>
      </c>
      <c r="Q3264" t="s">
        <v>3117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7683</v>
      </c>
      <c r="C3265" t="s">
        <v>6013</v>
      </c>
      <c r="D3265" t="s">
        <v>895</v>
      </c>
      <c r="E3265" t="s">
        <v>220</v>
      </c>
      <c r="F3265" t="s">
        <v>1386</v>
      </c>
      <c r="G3265" t="s">
        <v>1387</v>
      </c>
      <c r="H3265" t="s">
        <v>44</v>
      </c>
      <c r="I3265" t="s">
        <v>28</v>
      </c>
      <c r="J3265" t="s">
        <v>146</v>
      </c>
      <c r="K3265" t="s">
        <v>46</v>
      </c>
      <c r="L3265">
        <v>94109</v>
      </c>
      <c r="M3265" t="s">
        <v>47</v>
      </c>
      <c r="N3265" t="s">
        <v>7082</v>
      </c>
      <c r="O3265" t="s">
        <v>49</v>
      </c>
      <c r="P3265" t="s">
        <v>85</v>
      </c>
      <c r="Q3265" t="s">
        <v>7083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7684</v>
      </c>
      <c r="C3266" t="s">
        <v>6833</v>
      </c>
      <c r="D3266" t="s">
        <v>3793</v>
      </c>
      <c r="E3266" t="s">
        <v>24</v>
      </c>
      <c r="F3266" t="s">
        <v>6075</v>
      </c>
      <c r="G3266" t="s">
        <v>6076</v>
      </c>
      <c r="H3266" t="s">
        <v>44</v>
      </c>
      <c r="I3266" t="s">
        <v>28</v>
      </c>
      <c r="J3266" t="s">
        <v>1722</v>
      </c>
      <c r="K3266" t="s">
        <v>59</v>
      </c>
      <c r="L3266">
        <v>33180</v>
      </c>
      <c r="M3266" t="s">
        <v>31</v>
      </c>
      <c r="N3266" t="s">
        <v>5015</v>
      </c>
      <c r="O3266" t="s">
        <v>49</v>
      </c>
      <c r="P3266" t="s">
        <v>50</v>
      </c>
      <c r="Q3266" t="s">
        <v>5016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7685</v>
      </c>
      <c r="C3267" t="s">
        <v>7686</v>
      </c>
      <c r="D3267" t="s">
        <v>3084</v>
      </c>
      <c r="E3267" t="s">
        <v>55</v>
      </c>
      <c r="F3267" t="s">
        <v>5483</v>
      </c>
      <c r="G3267" t="s">
        <v>5484</v>
      </c>
      <c r="H3267" t="s">
        <v>27</v>
      </c>
      <c r="I3267" t="s">
        <v>28</v>
      </c>
      <c r="J3267" t="s">
        <v>169</v>
      </c>
      <c r="K3267" t="s">
        <v>170</v>
      </c>
      <c r="L3267">
        <v>19120</v>
      </c>
      <c r="M3267" t="s">
        <v>171</v>
      </c>
      <c r="N3267" t="s">
        <v>3407</v>
      </c>
      <c r="O3267" t="s">
        <v>49</v>
      </c>
      <c r="P3267" t="s">
        <v>64</v>
      </c>
      <c r="Q3267" t="s">
        <v>3408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7685</v>
      </c>
      <c r="C3268" t="s">
        <v>7686</v>
      </c>
      <c r="D3268" t="s">
        <v>3084</v>
      </c>
      <c r="E3268" t="s">
        <v>55</v>
      </c>
      <c r="F3268" t="s">
        <v>5483</v>
      </c>
      <c r="G3268" t="s">
        <v>5484</v>
      </c>
      <c r="H3268" t="s">
        <v>27</v>
      </c>
      <c r="I3268" t="s">
        <v>28</v>
      </c>
      <c r="J3268" t="s">
        <v>169</v>
      </c>
      <c r="K3268" t="s">
        <v>170</v>
      </c>
      <c r="L3268">
        <v>19120</v>
      </c>
      <c r="M3268" t="s">
        <v>171</v>
      </c>
      <c r="N3268" t="s">
        <v>2618</v>
      </c>
      <c r="O3268" t="s">
        <v>49</v>
      </c>
      <c r="P3268" t="s">
        <v>202</v>
      </c>
      <c r="Q3268" t="s">
        <v>2619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7687</v>
      </c>
      <c r="C3269" t="s">
        <v>6074</v>
      </c>
      <c r="D3269" t="s">
        <v>5518</v>
      </c>
      <c r="E3269" t="s">
        <v>55</v>
      </c>
      <c r="F3269" t="s">
        <v>7688</v>
      </c>
      <c r="G3269" t="s">
        <v>7689</v>
      </c>
      <c r="H3269" t="s">
        <v>27</v>
      </c>
      <c r="I3269" t="s">
        <v>28</v>
      </c>
      <c r="J3269" t="s">
        <v>428</v>
      </c>
      <c r="K3269" t="s">
        <v>429</v>
      </c>
      <c r="L3269">
        <v>35601</v>
      </c>
      <c r="M3269" t="s">
        <v>31</v>
      </c>
      <c r="N3269" t="s">
        <v>3348</v>
      </c>
      <c r="O3269" t="s">
        <v>78</v>
      </c>
      <c r="P3269" t="s">
        <v>79</v>
      </c>
      <c r="Q3269" t="s">
        <v>3349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7687</v>
      </c>
      <c r="C3270" t="s">
        <v>6074</v>
      </c>
      <c r="D3270" t="s">
        <v>5518</v>
      </c>
      <c r="E3270" t="s">
        <v>55</v>
      </c>
      <c r="F3270" t="s">
        <v>7688</v>
      </c>
      <c r="G3270" t="s">
        <v>7689</v>
      </c>
      <c r="H3270" t="s">
        <v>27</v>
      </c>
      <c r="I3270" t="s">
        <v>28</v>
      </c>
      <c r="J3270" t="s">
        <v>428</v>
      </c>
      <c r="K3270" t="s">
        <v>429</v>
      </c>
      <c r="L3270">
        <v>35601</v>
      </c>
      <c r="M3270" t="s">
        <v>31</v>
      </c>
      <c r="N3270" t="s">
        <v>7690</v>
      </c>
      <c r="O3270" t="s">
        <v>78</v>
      </c>
      <c r="P3270" t="s">
        <v>79</v>
      </c>
      <c r="Q3270" t="s">
        <v>769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7692</v>
      </c>
      <c r="C3271" t="s">
        <v>3738</v>
      </c>
      <c r="D3271" t="s">
        <v>7693</v>
      </c>
      <c r="E3271" t="s">
        <v>55</v>
      </c>
      <c r="F3271" t="s">
        <v>1038</v>
      </c>
      <c r="G3271" t="s">
        <v>1039</v>
      </c>
      <c r="H3271" t="s">
        <v>44</v>
      </c>
      <c r="I3271" t="s">
        <v>28</v>
      </c>
      <c r="J3271" t="s">
        <v>6387</v>
      </c>
      <c r="K3271" t="s">
        <v>6388</v>
      </c>
      <c r="L3271">
        <v>57103</v>
      </c>
      <c r="M3271" t="s">
        <v>118</v>
      </c>
      <c r="N3271" t="s">
        <v>7067</v>
      </c>
      <c r="O3271" t="s">
        <v>78</v>
      </c>
      <c r="P3271" t="s">
        <v>188</v>
      </c>
      <c r="Q3271" t="s">
        <v>7068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7692</v>
      </c>
      <c r="C3272" t="s">
        <v>3738</v>
      </c>
      <c r="D3272" t="s">
        <v>7693</v>
      </c>
      <c r="E3272" t="s">
        <v>55</v>
      </c>
      <c r="F3272" t="s">
        <v>1038</v>
      </c>
      <c r="G3272" t="s">
        <v>1039</v>
      </c>
      <c r="H3272" t="s">
        <v>44</v>
      </c>
      <c r="I3272" t="s">
        <v>28</v>
      </c>
      <c r="J3272" t="s">
        <v>6387</v>
      </c>
      <c r="K3272" t="s">
        <v>6388</v>
      </c>
      <c r="L3272">
        <v>57103</v>
      </c>
      <c r="M3272" t="s">
        <v>118</v>
      </c>
      <c r="N3272" t="s">
        <v>318</v>
      </c>
      <c r="O3272" t="s">
        <v>49</v>
      </c>
      <c r="P3272" t="s">
        <v>319</v>
      </c>
      <c r="Q3272" t="s">
        <v>320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7694</v>
      </c>
      <c r="C3273" t="s">
        <v>229</v>
      </c>
      <c r="D3273" t="s">
        <v>5991</v>
      </c>
      <c r="E3273" t="s">
        <v>24</v>
      </c>
      <c r="F3273" t="s">
        <v>6830</v>
      </c>
      <c r="G3273" t="s">
        <v>6831</v>
      </c>
      <c r="H3273" t="s">
        <v>44</v>
      </c>
      <c r="I3273" t="s">
        <v>28</v>
      </c>
      <c r="J3273" t="s">
        <v>7695</v>
      </c>
      <c r="K3273" t="s">
        <v>46</v>
      </c>
      <c r="L3273">
        <v>93277</v>
      </c>
      <c r="M3273" t="s">
        <v>47</v>
      </c>
      <c r="N3273" t="s">
        <v>7067</v>
      </c>
      <c r="O3273" t="s">
        <v>78</v>
      </c>
      <c r="P3273" t="s">
        <v>188</v>
      </c>
      <c r="Q3273" t="s">
        <v>706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7696</v>
      </c>
      <c r="C3274" t="s">
        <v>1029</v>
      </c>
      <c r="D3274" t="s">
        <v>7697</v>
      </c>
      <c r="E3274" t="s">
        <v>55</v>
      </c>
      <c r="F3274" t="s">
        <v>7656</v>
      </c>
      <c r="G3274" t="s">
        <v>7657</v>
      </c>
      <c r="H3274" t="s">
        <v>27</v>
      </c>
      <c r="I3274" t="s">
        <v>28</v>
      </c>
      <c r="J3274" t="s">
        <v>45</v>
      </c>
      <c r="K3274" t="s">
        <v>46</v>
      </c>
      <c r="L3274">
        <v>90049</v>
      </c>
      <c r="M3274" t="s">
        <v>47</v>
      </c>
      <c r="N3274" t="s">
        <v>172</v>
      </c>
      <c r="O3274" t="s">
        <v>33</v>
      </c>
      <c r="P3274" t="s">
        <v>37</v>
      </c>
      <c r="Q3274" t="s">
        <v>17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7698</v>
      </c>
      <c r="C3275" t="s">
        <v>5102</v>
      </c>
      <c r="D3275" t="s">
        <v>5103</v>
      </c>
      <c r="E3275" t="s">
        <v>55</v>
      </c>
      <c r="F3275" t="s">
        <v>3922</v>
      </c>
      <c r="G3275" t="s">
        <v>3923</v>
      </c>
      <c r="H3275" t="s">
        <v>115</v>
      </c>
      <c r="I3275" t="s">
        <v>28</v>
      </c>
      <c r="J3275" t="s">
        <v>45</v>
      </c>
      <c r="K3275" t="s">
        <v>46</v>
      </c>
      <c r="L3275">
        <v>90032</v>
      </c>
      <c r="M3275" t="s">
        <v>47</v>
      </c>
      <c r="N3275" t="s">
        <v>4203</v>
      </c>
      <c r="O3275" t="s">
        <v>78</v>
      </c>
      <c r="P3275" t="s">
        <v>1472</v>
      </c>
      <c r="Q3275" t="s">
        <v>4204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7699</v>
      </c>
      <c r="C3276" t="s">
        <v>467</v>
      </c>
      <c r="D3276" t="s">
        <v>504</v>
      </c>
      <c r="E3276" t="s">
        <v>55</v>
      </c>
      <c r="F3276" t="s">
        <v>3696</v>
      </c>
      <c r="G3276" t="s">
        <v>3697</v>
      </c>
      <c r="H3276" t="s">
        <v>44</v>
      </c>
      <c r="I3276" t="s">
        <v>28</v>
      </c>
      <c r="J3276" t="s">
        <v>7700</v>
      </c>
      <c r="K3276" t="s">
        <v>5474</v>
      </c>
      <c r="L3276">
        <v>66212</v>
      </c>
      <c r="M3276" t="s">
        <v>118</v>
      </c>
      <c r="N3276" t="s">
        <v>3950</v>
      </c>
      <c r="O3276" t="s">
        <v>49</v>
      </c>
      <c r="P3276" t="s">
        <v>319</v>
      </c>
      <c r="Q3276" t="s">
        <v>685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7699</v>
      </c>
      <c r="C3277" t="s">
        <v>467</v>
      </c>
      <c r="D3277" t="s">
        <v>504</v>
      </c>
      <c r="E3277" t="s">
        <v>55</v>
      </c>
      <c r="F3277" t="s">
        <v>3696</v>
      </c>
      <c r="G3277" t="s">
        <v>3697</v>
      </c>
      <c r="H3277" t="s">
        <v>44</v>
      </c>
      <c r="I3277" t="s">
        <v>28</v>
      </c>
      <c r="J3277" t="s">
        <v>7700</v>
      </c>
      <c r="K3277" t="s">
        <v>5474</v>
      </c>
      <c r="L3277">
        <v>66212</v>
      </c>
      <c r="M3277" t="s">
        <v>118</v>
      </c>
      <c r="N3277" t="s">
        <v>955</v>
      </c>
      <c r="O3277" t="s">
        <v>49</v>
      </c>
      <c r="P3277" t="s">
        <v>75</v>
      </c>
      <c r="Q3277" t="s">
        <v>956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7701</v>
      </c>
      <c r="C3278" t="s">
        <v>2769</v>
      </c>
      <c r="D3278" t="s">
        <v>5014</v>
      </c>
      <c r="E3278" t="s">
        <v>24</v>
      </c>
      <c r="F3278" t="s">
        <v>6642</v>
      </c>
      <c r="G3278" t="s">
        <v>6643</v>
      </c>
      <c r="H3278" t="s">
        <v>44</v>
      </c>
      <c r="I3278" t="s">
        <v>28</v>
      </c>
      <c r="J3278" t="s">
        <v>3428</v>
      </c>
      <c r="K3278" t="s">
        <v>379</v>
      </c>
      <c r="L3278">
        <v>22304</v>
      </c>
      <c r="M3278" t="s">
        <v>31</v>
      </c>
      <c r="N3278" t="s">
        <v>1660</v>
      </c>
      <c r="O3278" t="s">
        <v>49</v>
      </c>
      <c r="P3278" t="s">
        <v>75</v>
      </c>
      <c r="Q3278" t="s">
        <v>166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7701</v>
      </c>
      <c r="C3279" t="s">
        <v>2769</v>
      </c>
      <c r="D3279" t="s">
        <v>5014</v>
      </c>
      <c r="E3279" t="s">
        <v>24</v>
      </c>
      <c r="F3279" t="s">
        <v>6642</v>
      </c>
      <c r="G3279" t="s">
        <v>6643</v>
      </c>
      <c r="H3279" t="s">
        <v>44</v>
      </c>
      <c r="I3279" t="s">
        <v>28</v>
      </c>
      <c r="J3279" t="s">
        <v>3428</v>
      </c>
      <c r="K3279" t="s">
        <v>379</v>
      </c>
      <c r="L3279">
        <v>22304</v>
      </c>
      <c r="M3279" t="s">
        <v>31</v>
      </c>
      <c r="N3279" t="s">
        <v>5447</v>
      </c>
      <c r="O3279" t="s">
        <v>78</v>
      </c>
      <c r="P3279" t="s">
        <v>79</v>
      </c>
      <c r="Q3279" t="s">
        <v>544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7701</v>
      </c>
      <c r="C3280" t="s">
        <v>2769</v>
      </c>
      <c r="D3280" t="s">
        <v>5014</v>
      </c>
      <c r="E3280" t="s">
        <v>24</v>
      </c>
      <c r="F3280" t="s">
        <v>6642</v>
      </c>
      <c r="G3280" t="s">
        <v>6643</v>
      </c>
      <c r="H3280" t="s">
        <v>44</v>
      </c>
      <c r="I3280" t="s">
        <v>28</v>
      </c>
      <c r="J3280" t="s">
        <v>3428</v>
      </c>
      <c r="K3280" t="s">
        <v>379</v>
      </c>
      <c r="L3280">
        <v>22304</v>
      </c>
      <c r="M3280" t="s">
        <v>31</v>
      </c>
      <c r="N3280" t="s">
        <v>1121</v>
      </c>
      <c r="O3280" t="s">
        <v>49</v>
      </c>
      <c r="P3280" t="s">
        <v>99</v>
      </c>
      <c r="Q3280" t="s">
        <v>1122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7701</v>
      </c>
      <c r="C3281" t="s">
        <v>2769</v>
      </c>
      <c r="D3281" t="s">
        <v>5014</v>
      </c>
      <c r="E3281" t="s">
        <v>24</v>
      </c>
      <c r="F3281" t="s">
        <v>6642</v>
      </c>
      <c r="G3281" t="s">
        <v>6643</v>
      </c>
      <c r="H3281" t="s">
        <v>44</v>
      </c>
      <c r="I3281" t="s">
        <v>28</v>
      </c>
      <c r="J3281" t="s">
        <v>3428</v>
      </c>
      <c r="K3281" t="s">
        <v>379</v>
      </c>
      <c r="L3281">
        <v>22304</v>
      </c>
      <c r="M3281" t="s">
        <v>31</v>
      </c>
      <c r="N3281" t="s">
        <v>5845</v>
      </c>
      <c r="O3281" t="s">
        <v>49</v>
      </c>
      <c r="P3281" t="s">
        <v>75</v>
      </c>
      <c r="Q3281" t="s">
        <v>5846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7701</v>
      </c>
      <c r="C3282" t="s">
        <v>2769</v>
      </c>
      <c r="D3282" t="s">
        <v>5014</v>
      </c>
      <c r="E3282" t="s">
        <v>24</v>
      </c>
      <c r="F3282" t="s">
        <v>6642</v>
      </c>
      <c r="G3282" t="s">
        <v>6643</v>
      </c>
      <c r="H3282" t="s">
        <v>44</v>
      </c>
      <c r="I3282" t="s">
        <v>28</v>
      </c>
      <c r="J3282" t="s">
        <v>3428</v>
      </c>
      <c r="K3282" t="s">
        <v>379</v>
      </c>
      <c r="L3282">
        <v>22304</v>
      </c>
      <c r="M3282" t="s">
        <v>31</v>
      </c>
      <c r="N3282" t="s">
        <v>2183</v>
      </c>
      <c r="O3282" t="s">
        <v>49</v>
      </c>
      <c r="P3282" t="s">
        <v>703</v>
      </c>
      <c r="Q3282" t="s">
        <v>2184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7702</v>
      </c>
      <c r="C3283" t="s">
        <v>1094</v>
      </c>
      <c r="D3283" t="s">
        <v>1417</v>
      </c>
      <c r="E3283" t="s">
        <v>55</v>
      </c>
      <c r="F3283" t="s">
        <v>4542</v>
      </c>
      <c r="G3283" t="s">
        <v>4543</v>
      </c>
      <c r="H3283" t="s">
        <v>27</v>
      </c>
      <c r="I3283" t="s">
        <v>28</v>
      </c>
      <c r="J3283" t="s">
        <v>5542</v>
      </c>
      <c r="K3283" t="s">
        <v>97</v>
      </c>
      <c r="L3283">
        <v>27604</v>
      </c>
      <c r="M3283" t="s">
        <v>31</v>
      </c>
      <c r="N3283" t="s">
        <v>4839</v>
      </c>
      <c r="O3283" t="s">
        <v>78</v>
      </c>
      <c r="P3283" t="s">
        <v>188</v>
      </c>
      <c r="Q3283" t="s">
        <v>484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7702</v>
      </c>
      <c r="C3284" t="s">
        <v>1094</v>
      </c>
      <c r="D3284" t="s">
        <v>1417</v>
      </c>
      <c r="E3284" t="s">
        <v>55</v>
      </c>
      <c r="F3284" t="s">
        <v>4542</v>
      </c>
      <c r="G3284" t="s">
        <v>4543</v>
      </c>
      <c r="H3284" t="s">
        <v>27</v>
      </c>
      <c r="I3284" t="s">
        <v>28</v>
      </c>
      <c r="J3284" t="s">
        <v>5542</v>
      </c>
      <c r="K3284" t="s">
        <v>97</v>
      </c>
      <c r="L3284">
        <v>27604</v>
      </c>
      <c r="M3284" t="s">
        <v>31</v>
      </c>
      <c r="N3284" t="s">
        <v>4141</v>
      </c>
      <c r="O3284" t="s">
        <v>49</v>
      </c>
      <c r="P3284" t="s">
        <v>99</v>
      </c>
      <c r="Q3284" t="s">
        <v>4142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7703</v>
      </c>
      <c r="C3285" t="s">
        <v>5458</v>
      </c>
      <c r="D3285" t="s">
        <v>2008</v>
      </c>
      <c r="E3285" t="s">
        <v>55</v>
      </c>
      <c r="F3285" t="s">
        <v>1968</v>
      </c>
      <c r="G3285" t="s">
        <v>1969</v>
      </c>
      <c r="H3285" t="s">
        <v>44</v>
      </c>
      <c r="I3285" t="s">
        <v>28</v>
      </c>
      <c r="J3285" t="s">
        <v>316</v>
      </c>
      <c r="K3285" t="s">
        <v>317</v>
      </c>
      <c r="L3285">
        <v>10035</v>
      </c>
      <c r="M3285" t="s">
        <v>171</v>
      </c>
      <c r="N3285" t="s">
        <v>2510</v>
      </c>
      <c r="O3285" t="s">
        <v>33</v>
      </c>
      <c r="P3285" t="s">
        <v>72</v>
      </c>
      <c r="Q3285" t="s">
        <v>2511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7704</v>
      </c>
      <c r="C3286" t="s">
        <v>826</v>
      </c>
      <c r="D3286" t="s">
        <v>1094</v>
      </c>
      <c r="E3286" t="s">
        <v>55</v>
      </c>
      <c r="F3286" t="s">
        <v>3192</v>
      </c>
      <c r="G3286" t="s">
        <v>3193</v>
      </c>
      <c r="H3286" t="s">
        <v>27</v>
      </c>
      <c r="I3286" t="s">
        <v>28</v>
      </c>
      <c r="J3286" t="s">
        <v>912</v>
      </c>
      <c r="K3286" t="s">
        <v>608</v>
      </c>
      <c r="L3286">
        <v>45014</v>
      </c>
      <c r="M3286" t="s">
        <v>171</v>
      </c>
      <c r="N3286" t="s">
        <v>2221</v>
      </c>
      <c r="O3286" t="s">
        <v>49</v>
      </c>
      <c r="P3286" t="s">
        <v>82</v>
      </c>
      <c r="Q3286" t="s">
        <v>2222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7705</v>
      </c>
      <c r="C3287" t="s">
        <v>3046</v>
      </c>
      <c r="D3287" t="s">
        <v>7706</v>
      </c>
      <c r="E3287" t="s">
        <v>55</v>
      </c>
      <c r="F3287" t="s">
        <v>7061</v>
      </c>
      <c r="G3287" t="s">
        <v>7062</v>
      </c>
      <c r="H3287" t="s">
        <v>115</v>
      </c>
      <c r="I3287" t="s">
        <v>28</v>
      </c>
      <c r="J3287" t="s">
        <v>5554</v>
      </c>
      <c r="K3287" t="s">
        <v>792</v>
      </c>
      <c r="L3287">
        <v>74403</v>
      </c>
      <c r="M3287" t="s">
        <v>118</v>
      </c>
      <c r="N3287" t="s">
        <v>3978</v>
      </c>
      <c r="O3287" t="s">
        <v>49</v>
      </c>
      <c r="P3287" t="s">
        <v>75</v>
      </c>
      <c r="Q3287" t="s">
        <v>397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7705</v>
      </c>
      <c r="C3288" t="s">
        <v>3046</v>
      </c>
      <c r="D3288" t="s">
        <v>7706</v>
      </c>
      <c r="E3288" t="s">
        <v>55</v>
      </c>
      <c r="F3288" t="s">
        <v>7061</v>
      </c>
      <c r="G3288" t="s">
        <v>7062</v>
      </c>
      <c r="H3288" t="s">
        <v>115</v>
      </c>
      <c r="I3288" t="s">
        <v>28</v>
      </c>
      <c r="J3288" t="s">
        <v>5554</v>
      </c>
      <c r="K3288" t="s">
        <v>792</v>
      </c>
      <c r="L3288">
        <v>74403</v>
      </c>
      <c r="M3288" t="s">
        <v>118</v>
      </c>
      <c r="N3288" t="s">
        <v>7707</v>
      </c>
      <c r="O3288" t="s">
        <v>49</v>
      </c>
      <c r="P3288" t="s">
        <v>85</v>
      </c>
      <c r="Q3288" t="s">
        <v>770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7709</v>
      </c>
      <c r="C3289" t="s">
        <v>3478</v>
      </c>
      <c r="D3289" t="s">
        <v>880</v>
      </c>
      <c r="E3289" t="s">
        <v>220</v>
      </c>
      <c r="F3289" t="s">
        <v>3645</v>
      </c>
      <c r="G3289" t="s">
        <v>3646</v>
      </c>
      <c r="H3289" t="s">
        <v>27</v>
      </c>
      <c r="I3289" t="s">
        <v>28</v>
      </c>
      <c r="J3289" t="s">
        <v>7710</v>
      </c>
      <c r="K3289" t="s">
        <v>46</v>
      </c>
      <c r="L3289">
        <v>92592</v>
      </c>
      <c r="M3289" t="s">
        <v>47</v>
      </c>
      <c r="N3289" t="s">
        <v>3024</v>
      </c>
      <c r="O3289" t="s">
        <v>78</v>
      </c>
      <c r="P3289" t="s">
        <v>79</v>
      </c>
      <c r="Q3289" t="s">
        <v>3641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7709</v>
      </c>
      <c r="C3290" t="s">
        <v>3478</v>
      </c>
      <c r="D3290" t="s">
        <v>880</v>
      </c>
      <c r="E3290" t="s">
        <v>220</v>
      </c>
      <c r="F3290" t="s">
        <v>3645</v>
      </c>
      <c r="G3290" t="s">
        <v>3646</v>
      </c>
      <c r="H3290" t="s">
        <v>27</v>
      </c>
      <c r="I3290" t="s">
        <v>28</v>
      </c>
      <c r="J3290" t="s">
        <v>7710</v>
      </c>
      <c r="K3290" t="s">
        <v>46</v>
      </c>
      <c r="L3290">
        <v>92592</v>
      </c>
      <c r="M3290" t="s">
        <v>47</v>
      </c>
      <c r="N3290" t="s">
        <v>1666</v>
      </c>
      <c r="O3290" t="s">
        <v>49</v>
      </c>
      <c r="P3290" t="s">
        <v>82</v>
      </c>
      <c r="Q3290" t="s">
        <v>1667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7709</v>
      </c>
      <c r="C3291" t="s">
        <v>3478</v>
      </c>
      <c r="D3291" t="s">
        <v>880</v>
      </c>
      <c r="E3291" t="s">
        <v>220</v>
      </c>
      <c r="F3291" t="s">
        <v>3645</v>
      </c>
      <c r="G3291" t="s">
        <v>3646</v>
      </c>
      <c r="H3291" t="s">
        <v>27</v>
      </c>
      <c r="I3291" t="s">
        <v>28</v>
      </c>
      <c r="J3291" t="s">
        <v>7710</v>
      </c>
      <c r="K3291" t="s">
        <v>46</v>
      </c>
      <c r="L3291">
        <v>92592</v>
      </c>
      <c r="M3291" t="s">
        <v>47</v>
      </c>
      <c r="N3291" t="s">
        <v>559</v>
      </c>
      <c r="O3291" t="s">
        <v>78</v>
      </c>
      <c r="P3291" t="s">
        <v>188</v>
      </c>
      <c r="Q3291" t="s">
        <v>560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7709</v>
      </c>
      <c r="C3292" t="s">
        <v>3478</v>
      </c>
      <c r="D3292" t="s">
        <v>880</v>
      </c>
      <c r="E3292" t="s">
        <v>220</v>
      </c>
      <c r="F3292" t="s">
        <v>3645</v>
      </c>
      <c r="G3292" t="s">
        <v>3646</v>
      </c>
      <c r="H3292" t="s">
        <v>27</v>
      </c>
      <c r="I3292" t="s">
        <v>28</v>
      </c>
      <c r="J3292" t="s">
        <v>7710</v>
      </c>
      <c r="K3292" t="s">
        <v>46</v>
      </c>
      <c r="L3292">
        <v>92592</v>
      </c>
      <c r="M3292" t="s">
        <v>47</v>
      </c>
      <c r="N3292" t="s">
        <v>7711</v>
      </c>
      <c r="O3292" t="s">
        <v>78</v>
      </c>
      <c r="P3292" t="s">
        <v>188</v>
      </c>
      <c r="Q3292" t="s">
        <v>771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7713</v>
      </c>
      <c r="C3293" t="s">
        <v>7714</v>
      </c>
      <c r="D3293" t="s">
        <v>2635</v>
      </c>
      <c r="E3293" t="s">
        <v>55</v>
      </c>
      <c r="F3293" t="s">
        <v>6865</v>
      </c>
      <c r="G3293" t="s">
        <v>6866</v>
      </c>
      <c r="H3293" t="s">
        <v>27</v>
      </c>
      <c r="I3293" t="s">
        <v>28</v>
      </c>
      <c r="J3293" t="s">
        <v>7372</v>
      </c>
      <c r="K3293" t="s">
        <v>282</v>
      </c>
      <c r="L3293">
        <v>48310</v>
      </c>
      <c r="M3293" t="s">
        <v>118</v>
      </c>
      <c r="N3293" t="s">
        <v>2414</v>
      </c>
      <c r="O3293" t="s">
        <v>49</v>
      </c>
      <c r="P3293" t="s">
        <v>75</v>
      </c>
      <c r="Q3293" t="s">
        <v>2415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7715</v>
      </c>
      <c r="C3294" t="s">
        <v>645</v>
      </c>
      <c r="D3294" t="s">
        <v>1349</v>
      </c>
      <c r="E3294" t="s">
        <v>55</v>
      </c>
      <c r="F3294" t="s">
        <v>2473</v>
      </c>
      <c r="G3294" t="s">
        <v>2474</v>
      </c>
      <c r="H3294" t="s">
        <v>27</v>
      </c>
      <c r="I3294" t="s">
        <v>28</v>
      </c>
      <c r="J3294" t="s">
        <v>1154</v>
      </c>
      <c r="K3294" t="s">
        <v>46</v>
      </c>
      <c r="L3294">
        <v>92024</v>
      </c>
      <c r="M3294" t="s">
        <v>47</v>
      </c>
      <c r="N3294" t="s">
        <v>877</v>
      </c>
      <c r="O3294" t="s">
        <v>49</v>
      </c>
      <c r="P3294" t="s">
        <v>703</v>
      </c>
      <c r="Q3294" t="s">
        <v>878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7715</v>
      </c>
      <c r="C3295" t="s">
        <v>645</v>
      </c>
      <c r="D3295" t="s">
        <v>1349</v>
      </c>
      <c r="E3295" t="s">
        <v>55</v>
      </c>
      <c r="F3295" t="s">
        <v>2473</v>
      </c>
      <c r="G3295" t="s">
        <v>2474</v>
      </c>
      <c r="H3295" t="s">
        <v>27</v>
      </c>
      <c r="I3295" t="s">
        <v>28</v>
      </c>
      <c r="J3295" t="s">
        <v>1154</v>
      </c>
      <c r="K3295" t="s">
        <v>46</v>
      </c>
      <c r="L3295">
        <v>92024</v>
      </c>
      <c r="M3295" t="s">
        <v>47</v>
      </c>
      <c r="N3295" t="s">
        <v>4032</v>
      </c>
      <c r="O3295" t="s">
        <v>33</v>
      </c>
      <c r="P3295" t="s">
        <v>72</v>
      </c>
      <c r="Q3295" t="s">
        <v>4033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7716</v>
      </c>
      <c r="C3296" t="s">
        <v>2418</v>
      </c>
      <c r="D3296" t="s">
        <v>7717</v>
      </c>
      <c r="E3296" t="s">
        <v>220</v>
      </c>
      <c r="F3296" t="s">
        <v>1740</v>
      </c>
      <c r="G3296" t="s">
        <v>1741</v>
      </c>
      <c r="H3296" t="s">
        <v>27</v>
      </c>
      <c r="I3296" t="s">
        <v>28</v>
      </c>
      <c r="J3296" t="s">
        <v>997</v>
      </c>
      <c r="K3296" t="s">
        <v>117</v>
      </c>
      <c r="L3296">
        <v>75081</v>
      </c>
      <c r="M3296" t="s">
        <v>118</v>
      </c>
      <c r="N3296" t="s">
        <v>2897</v>
      </c>
      <c r="O3296" t="s">
        <v>49</v>
      </c>
      <c r="P3296" t="s">
        <v>82</v>
      </c>
      <c r="Q3296" t="s">
        <v>28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718</v>
      </c>
      <c r="C3297" t="s">
        <v>1552</v>
      </c>
      <c r="D3297" t="s">
        <v>5700</v>
      </c>
      <c r="E3297" t="s">
        <v>220</v>
      </c>
      <c r="F3297" t="s">
        <v>4835</v>
      </c>
      <c r="G3297" t="s">
        <v>4836</v>
      </c>
      <c r="H3297" t="s">
        <v>115</v>
      </c>
      <c r="I3297" t="s">
        <v>28</v>
      </c>
      <c r="J3297" t="s">
        <v>316</v>
      </c>
      <c r="K3297" t="s">
        <v>317</v>
      </c>
      <c r="L3297">
        <v>10035</v>
      </c>
      <c r="M3297" t="s">
        <v>171</v>
      </c>
      <c r="N3297" t="s">
        <v>7719</v>
      </c>
      <c r="O3297" t="s">
        <v>78</v>
      </c>
      <c r="P3297" t="s">
        <v>833</v>
      </c>
      <c r="Q3297" t="s">
        <v>772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7721</v>
      </c>
      <c r="C3298" t="s">
        <v>2999</v>
      </c>
      <c r="D3298" t="s">
        <v>7722</v>
      </c>
      <c r="E3298" t="s">
        <v>55</v>
      </c>
      <c r="F3298" t="s">
        <v>177</v>
      </c>
      <c r="G3298" t="s">
        <v>178</v>
      </c>
      <c r="H3298" t="s">
        <v>27</v>
      </c>
      <c r="I3298" t="s">
        <v>28</v>
      </c>
      <c r="J3298" t="s">
        <v>663</v>
      </c>
      <c r="K3298" t="s">
        <v>368</v>
      </c>
      <c r="L3298">
        <v>85023</v>
      </c>
      <c r="M3298" t="s">
        <v>47</v>
      </c>
      <c r="N3298" t="s">
        <v>2968</v>
      </c>
      <c r="O3298" t="s">
        <v>49</v>
      </c>
      <c r="P3298" t="s">
        <v>82</v>
      </c>
      <c r="Q3298" t="s">
        <v>2969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721</v>
      </c>
      <c r="C3299" t="s">
        <v>2999</v>
      </c>
      <c r="D3299" t="s">
        <v>7722</v>
      </c>
      <c r="E3299" t="s">
        <v>55</v>
      </c>
      <c r="F3299" t="s">
        <v>177</v>
      </c>
      <c r="G3299" t="s">
        <v>178</v>
      </c>
      <c r="H3299" t="s">
        <v>27</v>
      </c>
      <c r="I3299" t="s">
        <v>28</v>
      </c>
      <c r="J3299" t="s">
        <v>663</v>
      </c>
      <c r="K3299" t="s">
        <v>368</v>
      </c>
      <c r="L3299">
        <v>85023</v>
      </c>
      <c r="M3299" t="s">
        <v>47</v>
      </c>
      <c r="N3299" t="s">
        <v>2421</v>
      </c>
      <c r="O3299" t="s">
        <v>49</v>
      </c>
      <c r="P3299" t="s">
        <v>85</v>
      </c>
      <c r="Q3299" t="s">
        <v>2422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7723</v>
      </c>
      <c r="C3300" t="s">
        <v>453</v>
      </c>
      <c r="D3300" t="s">
        <v>453</v>
      </c>
      <c r="E3300" t="s">
        <v>1567</v>
      </c>
      <c r="F3300" t="s">
        <v>3636</v>
      </c>
      <c r="G3300" t="s">
        <v>3637</v>
      </c>
      <c r="H3300" t="s">
        <v>44</v>
      </c>
      <c r="I3300" t="s">
        <v>28</v>
      </c>
      <c r="J3300" t="s">
        <v>146</v>
      </c>
      <c r="K3300" t="s">
        <v>46</v>
      </c>
      <c r="L3300">
        <v>94122</v>
      </c>
      <c r="M3300" t="s">
        <v>47</v>
      </c>
      <c r="N3300" t="s">
        <v>5561</v>
      </c>
      <c r="O3300" t="s">
        <v>78</v>
      </c>
      <c r="P3300" t="s">
        <v>833</v>
      </c>
      <c r="Q3300" t="s">
        <v>556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7724</v>
      </c>
      <c r="C3301" t="s">
        <v>125</v>
      </c>
      <c r="D3301" t="s">
        <v>6710</v>
      </c>
      <c r="E3301" t="s">
        <v>55</v>
      </c>
      <c r="F3301" t="s">
        <v>2370</v>
      </c>
      <c r="G3301" t="s">
        <v>2371</v>
      </c>
      <c r="H3301" t="s">
        <v>27</v>
      </c>
      <c r="I3301" t="s">
        <v>28</v>
      </c>
      <c r="J3301" t="s">
        <v>169</v>
      </c>
      <c r="K3301" t="s">
        <v>170</v>
      </c>
      <c r="L3301">
        <v>19140</v>
      </c>
      <c r="M3301" t="s">
        <v>171</v>
      </c>
      <c r="N3301" t="s">
        <v>108</v>
      </c>
      <c r="O3301" t="s">
        <v>49</v>
      </c>
      <c r="P3301" t="s">
        <v>82</v>
      </c>
      <c r="Q3301" t="s">
        <v>109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7724</v>
      </c>
      <c r="C3302" t="s">
        <v>125</v>
      </c>
      <c r="D3302" t="s">
        <v>6710</v>
      </c>
      <c r="E3302" t="s">
        <v>55</v>
      </c>
      <c r="F3302" t="s">
        <v>2370</v>
      </c>
      <c r="G3302" t="s">
        <v>2371</v>
      </c>
      <c r="H3302" t="s">
        <v>27</v>
      </c>
      <c r="I3302" t="s">
        <v>28</v>
      </c>
      <c r="J3302" t="s">
        <v>169</v>
      </c>
      <c r="K3302" t="s">
        <v>170</v>
      </c>
      <c r="L3302">
        <v>19140</v>
      </c>
      <c r="M3302" t="s">
        <v>171</v>
      </c>
      <c r="N3302" t="s">
        <v>456</v>
      </c>
      <c r="O3302" t="s">
        <v>49</v>
      </c>
      <c r="P3302" t="s">
        <v>64</v>
      </c>
      <c r="Q3302" t="s">
        <v>457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7724</v>
      </c>
      <c r="C3303" t="s">
        <v>125</v>
      </c>
      <c r="D3303" t="s">
        <v>6710</v>
      </c>
      <c r="E3303" t="s">
        <v>55</v>
      </c>
      <c r="F3303" t="s">
        <v>2370</v>
      </c>
      <c r="G3303" t="s">
        <v>2371</v>
      </c>
      <c r="H3303" t="s">
        <v>27</v>
      </c>
      <c r="I3303" t="s">
        <v>28</v>
      </c>
      <c r="J3303" t="s">
        <v>169</v>
      </c>
      <c r="K3303" t="s">
        <v>170</v>
      </c>
      <c r="L3303">
        <v>19140</v>
      </c>
      <c r="M3303" t="s">
        <v>171</v>
      </c>
      <c r="N3303" t="s">
        <v>7725</v>
      </c>
      <c r="O3303" t="s">
        <v>78</v>
      </c>
      <c r="P3303" t="s">
        <v>79</v>
      </c>
      <c r="Q3303" t="s">
        <v>772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7724</v>
      </c>
      <c r="C3304" t="s">
        <v>125</v>
      </c>
      <c r="D3304" t="s">
        <v>6710</v>
      </c>
      <c r="E3304" t="s">
        <v>55</v>
      </c>
      <c r="F3304" t="s">
        <v>2370</v>
      </c>
      <c r="G3304" t="s">
        <v>2371</v>
      </c>
      <c r="H3304" t="s">
        <v>27</v>
      </c>
      <c r="I3304" t="s">
        <v>28</v>
      </c>
      <c r="J3304" t="s">
        <v>169</v>
      </c>
      <c r="K3304" t="s">
        <v>170</v>
      </c>
      <c r="L3304">
        <v>19140</v>
      </c>
      <c r="M3304" t="s">
        <v>171</v>
      </c>
      <c r="N3304" t="s">
        <v>4761</v>
      </c>
      <c r="O3304" t="s">
        <v>33</v>
      </c>
      <c r="P3304" t="s">
        <v>72</v>
      </c>
      <c r="Q3304" t="s">
        <v>6185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7724</v>
      </c>
      <c r="C3305" t="s">
        <v>125</v>
      </c>
      <c r="D3305" t="s">
        <v>6710</v>
      </c>
      <c r="E3305" t="s">
        <v>55</v>
      </c>
      <c r="F3305" t="s">
        <v>2370</v>
      </c>
      <c r="G3305" t="s">
        <v>2371</v>
      </c>
      <c r="H3305" t="s">
        <v>27</v>
      </c>
      <c r="I3305" t="s">
        <v>28</v>
      </c>
      <c r="J3305" t="s">
        <v>169</v>
      </c>
      <c r="K3305" t="s">
        <v>170</v>
      </c>
      <c r="L3305">
        <v>19140</v>
      </c>
      <c r="M3305" t="s">
        <v>171</v>
      </c>
      <c r="N3305" t="s">
        <v>4128</v>
      </c>
      <c r="O3305" t="s">
        <v>49</v>
      </c>
      <c r="P3305" t="s">
        <v>82</v>
      </c>
      <c r="Q3305" t="s">
        <v>4129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7727</v>
      </c>
      <c r="C3306" t="s">
        <v>1349</v>
      </c>
      <c r="D3306" t="s">
        <v>7728</v>
      </c>
      <c r="E3306" t="s">
        <v>24</v>
      </c>
      <c r="F3306" t="s">
        <v>4171</v>
      </c>
      <c r="G3306" t="s">
        <v>4172</v>
      </c>
      <c r="H3306" t="s">
        <v>44</v>
      </c>
      <c r="I3306" t="s">
        <v>28</v>
      </c>
      <c r="J3306" t="s">
        <v>2413</v>
      </c>
      <c r="K3306" t="s">
        <v>117</v>
      </c>
      <c r="L3306">
        <v>78041</v>
      </c>
      <c r="M3306" t="s">
        <v>118</v>
      </c>
      <c r="N3306" t="s">
        <v>4231</v>
      </c>
      <c r="O3306" t="s">
        <v>49</v>
      </c>
      <c r="P3306" t="s">
        <v>202</v>
      </c>
      <c r="Q3306" t="s">
        <v>423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7727</v>
      </c>
      <c r="C3307" t="s">
        <v>1349</v>
      </c>
      <c r="D3307" t="s">
        <v>7728</v>
      </c>
      <c r="E3307" t="s">
        <v>24</v>
      </c>
      <c r="F3307" t="s">
        <v>4171</v>
      </c>
      <c r="G3307" t="s">
        <v>4172</v>
      </c>
      <c r="H3307" t="s">
        <v>44</v>
      </c>
      <c r="I3307" t="s">
        <v>28</v>
      </c>
      <c r="J3307" t="s">
        <v>2413</v>
      </c>
      <c r="K3307" t="s">
        <v>117</v>
      </c>
      <c r="L3307">
        <v>78041</v>
      </c>
      <c r="M3307" t="s">
        <v>118</v>
      </c>
      <c r="N3307" t="s">
        <v>5984</v>
      </c>
      <c r="O3307" t="s">
        <v>78</v>
      </c>
      <c r="P3307" t="s">
        <v>79</v>
      </c>
      <c r="Q3307" t="s">
        <v>5985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7727</v>
      </c>
      <c r="C3308" t="s">
        <v>1349</v>
      </c>
      <c r="D3308" t="s">
        <v>7728</v>
      </c>
      <c r="E3308" t="s">
        <v>24</v>
      </c>
      <c r="F3308" t="s">
        <v>4171</v>
      </c>
      <c r="G3308" t="s">
        <v>4172</v>
      </c>
      <c r="H3308" t="s">
        <v>44</v>
      </c>
      <c r="I3308" t="s">
        <v>28</v>
      </c>
      <c r="J3308" t="s">
        <v>2413</v>
      </c>
      <c r="K3308" t="s">
        <v>117</v>
      </c>
      <c r="L3308">
        <v>78041</v>
      </c>
      <c r="M3308" t="s">
        <v>118</v>
      </c>
      <c r="N3308" t="s">
        <v>3912</v>
      </c>
      <c r="O3308" t="s">
        <v>78</v>
      </c>
      <c r="P3308" t="s">
        <v>79</v>
      </c>
      <c r="Q3308" t="s">
        <v>391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7727</v>
      </c>
      <c r="C3309" t="s">
        <v>1349</v>
      </c>
      <c r="D3309" t="s">
        <v>7728</v>
      </c>
      <c r="E3309" t="s">
        <v>24</v>
      </c>
      <c r="F3309" t="s">
        <v>4171</v>
      </c>
      <c r="G3309" t="s">
        <v>4172</v>
      </c>
      <c r="H3309" t="s">
        <v>44</v>
      </c>
      <c r="I3309" t="s">
        <v>28</v>
      </c>
      <c r="J3309" t="s">
        <v>2413</v>
      </c>
      <c r="K3309" t="s">
        <v>117</v>
      </c>
      <c r="L3309">
        <v>78041</v>
      </c>
      <c r="M3309" t="s">
        <v>118</v>
      </c>
      <c r="N3309" t="s">
        <v>1521</v>
      </c>
      <c r="O3309" t="s">
        <v>49</v>
      </c>
      <c r="P3309" t="s">
        <v>82</v>
      </c>
      <c r="Q3309" t="s">
        <v>1522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7727</v>
      </c>
      <c r="C3310" t="s">
        <v>1349</v>
      </c>
      <c r="D3310" t="s">
        <v>7728</v>
      </c>
      <c r="E3310" t="s">
        <v>24</v>
      </c>
      <c r="F3310" t="s">
        <v>4171</v>
      </c>
      <c r="G3310" t="s">
        <v>4172</v>
      </c>
      <c r="H3310" t="s">
        <v>44</v>
      </c>
      <c r="I3310" t="s">
        <v>28</v>
      </c>
      <c r="J3310" t="s">
        <v>2413</v>
      </c>
      <c r="K3310" t="s">
        <v>117</v>
      </c>
      <c r="L3310">
        <v>78041</v>
      </c>
      <c r="M3310" t="s">
        <v>118</v>
      </c>
      <c r="N3310" t="s">
        <v>1242</v>
      </c>
      <c r="O3310" t="s">
        <v>78</v>
      </c>
      <c r="P3310" t="s">
        <v>188</v>
      </c>
      <c r="Q3310" t="s">
        <v>1243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7729</v>
      </c>
      <c r="C3311" t="s">
        <v>5558</v>
      </c>
      <c r="D3311" t="s">
        <v>7730</v>
      </c>
      <c r="E3311" t="s">
        <v>55</v>
      </c>
      <c r="F3311" t="s">
        <v>2691</v>
      </c>
      <c r="G3311" t="s">
        <v>2692</v>
      </c>
      <c r="H3311" t="s">
        <v>44</v>
      </c>
      <c r="I3311" t="s">
        <v>28</v>
      </c>
      <c r="J3311" t="s">
        <v>316</v>
      </c>
      <c r="K3311" t="s">
        <v>317</v>
      </c>
      <c r="L3311">
        <v>10009</v>
      </c>
      <c r="M3311" t="s">
        <v>171</v>
      </c>
      <c r="N3311" t="s">
        <v>5217</v>
      </c>
      <c r="O3311" t="s">
        <v>49</v>
      </c>
      <c r="P3311" t="s">
        <v>82</v>
      </c>
      <c r="Q3311" t="s">
        <v>521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7731</v>
      </c>
      <c r="C3312" t="s">
        <v>483</v>
      </c>
      <c r="D3312" t="s">
        <v>484</v>
      </c>
      <c r="E3312" t="s">
        <v>55</v>
      </c>
      <c r="F3312" t="s">
        <v>5882</v>
      </c>
      <c r="G3312" t="s">
        <v>5883</v>
      </c>
      <c r="H3312" t="s">
        <v>27</v>
      </c>
      <c r="I3312" t="s">
        <v>28</v>
      </c>
      <c r="J3312" t="s">
        <v>316</v>
      </c>
      <c r="K3312" t="s">
        <v>317</v>
      </c>
      <c r="L3312">
        <v>10035</v>
      </c>
      <c r="M3312" t="s">
        <v>171</v>
      </c>
      <c r="N3312" t="s">
        <v>4327</v>
      </c>
      <c r="O3312" t="s">
        <v>49</v>
      </c>
      <c r="P3312" t="s">
        <v>82</v>
      </c>
      <c r="Q3312" t="s">
        <v>4328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7732</v>
      </c>
      <c r="C3313" t="s">
        <v>2397</v>
      </c>
      <c r="D3313" t="s">
        <v>5249</v>
      </c>
      <c r="E3313" t="s">
        <v>24</v>
      </c>
      <c r="F3313" t="s">
        <v>7611</v>
      </c>
      <c r="G3313" t="s">
        <v>7612</v>
      </c>
      <c r="H3313" t="s">
        <v>44</v>
      </c>
      <c r="I3313" t="s">
        <v>28</v>
      </c>
      <c r="J3313" t="s">
        <v>4230</v>
      </c>
      <c r="K3313" t="s">
        <v>1808</v>
      </c>
      <c r="L3313">
        <v>39503</v>
      </c>
      <c r="M3313" t="s">
        <v>31</v>
      </c>
      <c r="N3313" t="s">
        <v>4215</v>
      </c>
      <c r="O3313" t="s">
        <v>33</v>
      </c>
      <c r="P3313" t="s">
        <v>72</v>
      </c>
      <c r="Q3313" t="s">
        <v>4216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7733</v>
      </c>
      <c r="C3314" t="s">
        <v>1384</v>
      </c>
      <c r="D3314" t="s">
        <v>4541</v>
      </c>
      <c r="E3314" t="s">
        <v>55</v>
      </c>
      <c r="F3314" t="s">
        <v>5222</v>
      </c>
      <c r="G3314" t="s">
        <v>5223</v>
      </c>
      <c r="H3314" t="s">
        <v>27</v>
      </c>
      <c r="I3314" t="s">
        <v>28</v>
      </c>
      <c r="J3314" t="s">
        <v>1154</v>
      </c>
      <c r="K3314" t="s">
        <v>46</v>
      </c>
      <c r="L3314">
        <v>92037</v>
      </c>
      <c r="M3314" t="s">
        <v>47</v>
      </c>
      <c r="N3314" t="s">
        <v>1410</v>
      </c>
      <c r="O3314" t="s">
        <v>33</v>
      </c>
      <c r="P3314" t="s">
        <v>37</v>
      </c>
      <c r="Q3314" t="s">
        <v>14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7733</v>
      </c>
      <c r="C3315" t="s">
        <v>1384</v>
      </c>
      <c r="D3315" t="s">
        <v>4541</v>
      </c>
      <c r="E3315" t="s">
        <v>55</v>
      </c>
      <c r="F3315" t="s">
        <v>5222</v>
      </c>
      <c r="G3315" t="s">
        <v>5223</v>
      </c>
      <c r="H3315" t="s">
        <v>27</v>
      </c>
      <c r="I3315" t="s">
        <v>28</v>
      </c>
      <c r="J3315" t="s">
        <v>1154</v>
      </c>
      <c r="K3315" t="s">
        <v>46</v>
      </c>
      <c r="L3315">
        <v>92037</v>
      </c>
      <c r="M3315" t="s">
        <v>47</v>
      </c>
      <c r="N3315" t="s">
        <v>5438</v>
      </c>
      <c r="O3315" t="s">
        <v>49</v>
      </c>
      <c r="P3315" t="s">
        <v>99</v>
      </c>
      <c r="Q3315" t="s">
        <v>543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7734</v>
      </c>
      <c r="C3316" t="s">
        <v>1731</v>
      </c>
      <c r="D3316" t="s">
        <v>1233</v>
      </c>
      <c r="E3316" t="s">
        <v>55</v>
      </c>
      <c r="F3316" t="s">
        <v>6916</v>
      </c>
      <c r="G3316" t="s">
        <v>6917</v>
      </c>
      <c r="H3316" t="s">
        <v>27</v>
      </c>
      <c r="I3316" t="s">
        <v>28</v>
      </c>
      <c r="J3316" t="s">
        <v>2846</v>
      </c>
      <c r="K3316" t="s">
        <v>317</v>
      </c>
      <c r="L3316">
        <v>11572</v>
      </c>
      <c r="M3316" t="s">
        <v>171</v>
      </c>
      <c r="N3316" t="s">
        <v>1410</v>
      </c>
      <c r="O3316" t="s">
        <v>33</v>
      </c>
      <c r="P3316" t="s">
        <v>37</v>
      </c>
      <c r="Q3316" t="s">
        <v>14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7734</v>
      </c>
      <c r="C3317" t="s">
        <v>1731</v>
      </c>
      <c r="D3317" t="s">
        <v>1233</v>
      </c>
      <c r="E3317" t="s">
        <v>55</v>
      </c>
      <c r="F3317" t="s">
        <v>6916</v>
      </c>
      <c r="G3317" t="s">
        <v>6917</v>
      </c>
      <c r="H3317" t="s">
        <v>27</v>
      </c>
      <c r="I3317" t="s">
        <v>28</v>
      </c>
      <c r="J3317" t="s">
        <v>2846</v>
      </c>
      <c r="K3317" t="s">
        <v>317</v>
      </c>
      <c r="L3317">
        <v>11572</v>
      </c>
      <c r="M3317" t="s">
        <v>171</v>
      </c>
      <c r="N3317" t="s">
        <v>5405</v>
      </c>
      <c r="O3317" t="s">
        <v>49</v>
      </c>
      <c r="P3317" t="s">
        <v>82</v>
      </c>
      <c r="Q3317" t="s">
        <v>5406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7735</v>
      </c>
      <c r="C3318" t="s">
        <v>1778</v>
      </c>
      <c r="D3318" t="s">
        <v>2101</v>
      </c>
      <c r="E3318" t="s">
        <v>24</v>
      </c>
      <c r="F3318" t="s">
        <v>5010</v>
      </c>
      <c r="G3318" t="s">
        <v>5011</v>
      </c>
      <c r="H3318" t="s">
        <v>44</v>
      </c>
      <c r="I3318" t="s">
        <v>28</v>
      </c>
      <c r="J3318" t="s">
        <v>3524</v>
      </c>
      <c r="K3318" t="s">
        <v>117</v>
      </c>
      <c r="L3318">
        <v>78664</v>
      </c>
      <c r="M3318" t="s">
        <v>118</v>
      </c>
      <c r="N3318" t="s">
        <v>6407</v>
      </c>
      <c r="O3318" t="s">
        <v>33</v>
      </c>
      <c r="P3318" t="s">
        <v>72</v>
      </c>
      <c r="Q3318" t="s">
        <v>6408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7736</v>
      </c>
      <c r="C3319" t="s">
        <v>7128</v>
      </c>
      <c r="D3319" t="s">
        <v>4144</v>
      </c>
      <c r="E3319" t="s">
        <v>55</v>
      </c>
      <c r="F3319" t="s">
        <v>633</v>
      </c>
      <c r="G3319" t="s">
        <v>634</v>
      </c>
      <c r="H3319" t="s">
        <v>27</v>
      </c>
      <c r="I3319" t="s">
        <v>28</v>
      </c>
      <c r="J3319" t="s">
        <v>948</v>
      </c>
      <c r="K3319" t="s">
        <v>46</v>
      </c>
      <c r="L3319">
        <v>92374</v>
      </c>
      <c r="M3319" t="s">
        <v>47</v>
      </c>
      <c r="N3319" t="s">
        <v>2972</v>
      </c>
      <c r="O3319" t="s">
        <v>49</v>
      </c>
      <c r="P3319" t="s">
        <v>75</v>
      </c>
      <c r="Q3319" t="s">
        <v>2973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736</v>
      </c>
      <c r="C3320" t="s">
        <v>7128</v>
      </c>
      <c r="D3320" t="s">
        <v>4144</v>
      </c>
      <c r="E3320" t="s">
        <v>55</v>
      </c>
      <c r="F3320" t="s">
        <v>633</v>
      </c>
      <c r="G3320" t="s">
        <v>634</v>
      </c>
      <c r="H3320" t="s">
        <v>27</v>
      </c>
      <c r="I3320" t="s">
        <v>28</v>
      </c>
      <c r="J3320" t="s">
        <v>948</v>
      </c>
      <c r="K3320" t="s">
        <v>46</v>
      </c>
      <c r="L3320">
        <v>92374</v>
      </c>
      <c r="M3320" t="s">
        <v>47</v>
      </c>
      <c r="N3320" t="s">
        <v>5746</v>
      </c>
      <c r="O3320" t="s">
        <v>49</v>
      </c>
      <c r="P3320" t="s">
        <v>50</v>
      </c>
      <c r="Q3320" t="s">
        <v>5747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7737</v>
      </c>
      <c r="C3321" t="s">
        <v>4040</v>
      </c>
      <c r="D3321" t="s">
        <v>1846</v>
      </c>
      <c r="E3321" t="s">
        <v>55</v>
      </c>
      <c r="F3321" t="s">
        <v>7738</v>
      </c>
      <c r="G3321" t="s">
        <v>7739</v>
      </c>
      <c r="H3321" t="s">
        <v>27</v>
      </c>
      <c r="I3321" t="s">
        <v>28</v>
      </c>
      <c r="J3321" t="s">
        <v>461</v>
      </c>
      <c r="K3321" t="s">
        <v>401</v>
      </c>
      <c r="L3321">
        <v>38401</v>
      </c>
      <c r="M3321" t="s">
        <v>31</v>
      </c>
      <c r="N3321" t="s">
        <v>4977</v>
      </c>
      <c r="O3321" t="s">
        <v>49</v>
      </c>
      <c r="P3321" t="s">
        <v>85</v>
      </c>
      <c r="Q3321" t="s">
        <v>497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7737</v>
      </c>
      <c r="C3322" t="s">
        <v>4040</v>
      </c>
      <c r="D3322" t="s">
        <v>1846</v>
      </c>
      <c r="E3322" t="s">
        <v>55</v>
      </c>
      <c r="F3322" t="s">
        <v>7738</v>
      </c>
      <c r="G3322" t="s">
        <v>7739</v>
      </c>
      <c r="H3322" t="s">
        <v>27</v>
      </c>
      <c r="I3322" t="s">
        <v>28</v>
      </c>
      <c r="J3322" t="s">
        <v>461</v>
      </c>
      <c r="K3322" t="s">
        <v>401</v>
      </c>
      <c r="L3322">
        <v>38401</v>
      </c>
      <c r="M3322" t="s">
        <v>31</v>
      </c>
      <c r="N3322" t="s">
        <v>837</v>
      </c>
      <c r="O3322" t="s">
        <v>33</v>
      </c>
      <c r="P3322" t="s">
        <v>37</v>
      </c>
      <c r="Q3322" t="s">
        <v>83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7737</v>
      </c>
      <c r="C3323" t="s">
        <v>4040</v>
      </c>
      <c r="D3323" t="s">
        <v>1846</v>
      </c>
      <c r="E3323" t="s">
        <v>55</v>
      </c>
      <c r="F3323" t="s">
        <v>7738</v>
      </c>
      <c r="G3323" t="s">
        <v>7739</v>
      </c>
      <c r="H3323" t="s">
        <v>27</v>
      </c>
      <c r="I3323" t="s">
        <v>28</v>
      </c>
      <c r="J3323" t="s">
        <v>461</v>
      </c>
      <c r="K3323" t="s">
        <v>401</v>
      </c>
      <c r="L3323">
        <v>38401</v>
      </c>
      <c r="M3323" t="s">
        <v>31</v>
      </c>
      <c r="N3323" t="s">
        <v>5183</v>
      </c>
      <c r="O3323" t="s">
        <v>49</v>
      </c>
      <c r="P3323" t="s">
        <v>99</v>
      </c>
      <c r="Q3323" t="s">
        <v>5184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740</v>
      </c>
      <c r="C3324" t="s">
        <v>7741</v>
      </c>
      <c r="D3324" t="s">
        <v>7130</v>
      </c>
      <c r="E3324" t="s">
        <v>55</v>
      </c>
      <c r="F3324" t="s">
        <v>2771</v>
      </c>
      <c r="G3324" t="s">
        <v>2772</v>
      </c>
      <c r="H3324" t="s">
        <v>115</v>
      </c>
      <c r="I3324" t="s">
        <v>28</v>
      </c>
      <c r="J3324" t="s">
        <v>316</v>
      </c>
      <c r="K3324" t="s">
        <v>317</v>
      </c>
      <c r="L3324">
        <v>10009</v>
      </c>
      <c r="M3324" t="s">
        <v>171</v>
      </c>
      <c r="N3324" t="s">
        <v>84</v>
      </c>
      <c r="O3324" t="s">
        <v>49</v>
      </c>
      <c r="P3324" t="s">
        <v>85</v>
      </c>
      <c r="Q3324" t="s">
        <v>86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740</v>
      </c>
      <c r="C3325" t="s">
        <v>7741</v>
      </c>
      <c r="D3325" t="s">
        <v>7130</v>
      </c>
      <c r="E3325" t="s">
        <v>55</v>
      </c>
      <c r="F3325" t="s">
        <v>2771</v>
      </c>
      <c r="G3325" t="s">
        <v>2772</v>
      </c>
      <c r="H3325" t="s">
        <v>115</v>
      </c>
      <c r="I3325" t="s">
        <v>28</v>
      </c>
      <c r="J3325" t="s">
        <v>316</v>
      </c>
      <c r="K3325" t="s">
        <v>317</v>
      </c>
      <c r="L3325">
        <v>10009</v>
      </c>
      <c r="M3325" t="s">
        <v>171</v>
      </c>
      <c r="N3325" t="s">
        <v>2800</v>
      </c>
      <c r="O3325" t="s">
        <v>33</v>
      </c>
      <c r="P3325" t="s">
        <v>72</v>
      </c>
      <c r="Q3325" t="s">
        <v>2801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7742</v>
      </c>
      <c r="C3326" t="s">
        <v>124</v>
      </c>
      <c r="D3326" t="s">
        <v>5892</v>
      </c>
      <c r="E3326" t="s">
        <v>55</v>
      </c>
      <c r="F3326" t="s">
        <v>376</v>
      </c>
      <c r="G3326" t="s">
        <v>377</v>
      </c>
      <c r="H3326" t="s">
        <v>27</v>
      </c>
      <c r="I3326" t="s">
        <v>28</v>
      </c>
      <c r="J3326" t="s">
        <v>215</v>
      </c>
      <c r="K3326" t="s">
        <v>117</v>
      </c>
      <c r="L3326">
        <v>77095</v>
      </c>
      <c r="M3326" t="s">
        <v>118</v>
      </c>
      <c r="N3326" t="s">
        <v>5703</v>
      </c>
      <c r="O3326" t="s">
        <v>49</v>
      </c>
      <c r="P3326" t="s">
        <v>82</v>
      </c>
      <c r="Q3326" t="s">
        <v>5704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7742</v>
      </c>
      <c r="C3327" t="s">
        <v>124</v>
      </c>
      <c r="D3327" t="s">
        <v>5892</v>
      </c>
      <c r="E3327" t="s">
        <v>55</v>
      </c>
      <c r="F3327" t="s">
        <v>376</v>
      </c>
      <c r="G3327" t="s">
        <v>377</v>
      </c>
      <c r="H3327" t="s">
        <v>27</v>
      </c>
      <c r="I3327" t="s">
        <v>28</v>
      </c>
      <c r="J3327" t="s">
        <v>215</v>
      </c>
      <c r="K3327" t="s">
        <v>117</v>
      </c>
      <c r="L3327">
        <v>77095</v>
      </c>
      <c r="M3327" t="s">
        <v>118</v>
      </c>
      <c r="N3327" t="s">
        <v>7500</v>
      </c>
      <c r="O3327" t="s">
        <v>49</v>
      </c>
      <c r="P3327" t="s">
        <v>82</v>
      </c>
      <c r="Q3327" t="s">
        <v>7501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7742</v>
      </c>
      <c r="C3328" t="s">
        <v>124</v>
      </c>
      <c r="D3328" t="s">
        <v>5892</v>
      </c>
      <c r="E3328" t="s">
        <v>55</v>
      </c>
      <c r="F3328" t="s">
        <v>376</v>
      </c>
      <c r="G3328" t="s">
        <v>377</v>
      </c>
      <c r="H3328" t="s">
        <v>27</v>
      </c>
      <c r="I3328" t="s">
        <v>28</v>
      </c>
      <c r="J3328" t="s">
        <v>215</v>
      </c>
      <c r="K3328" t="s">
        <v>117</v>
      </c>
      <c r="L3328">
        <v>77095</v>
      </c>
      <c r="M3328" t="s">
        <v>118</v>
      </c>
      <c r="N3328" t="s">
        <v>7417</v>
      </c>
      <c r="O3328" t="s">
        <v>49</v>
      </c>
      <c r="P3328" t="s">
        <v>75</v>
      </c>
      <c r="Q3328" t="s">
        <v>741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7742</v>
      </c>
      <c r="C3329" t="s">
        <v>124</v>
      </c>
      <c r="D3329" t="s">
        <v>5892</v>
      </c>
      <c r="E3329" t="s">
        <v>55</v>
      </c>
      <c r="F3329" t="s">
        <v>376</v>
      </c>
      <c r="G3329" t="s">
        <v>377</v>
      </c>
      <c r="H3329" t="s">
        <v>27</v>
      </c>
      <c r="I3329" t="s">
        <v>28</v>
      </c>
      <c r="J3329" t="s">
        <v>215</v>
      </c>
      <c r="K3329" t="s">
        <v>117</v>
      </c>
      <c r="L3329">
        <v>77095</v>
      </c>
      <c r="M3329" t="s">
        <v>118</v>
      </c>
      <c r="N3329" t="s">
        <v>1744</v>
      </c>
      <c r="O3329" t="s">
        <v>49</v>
      </c>
      <c r="P3329" t="s">
        <v>99</v>
      </c>
      <c r="Q3329" t="s">
        <v>1745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7742</v>
      </c>
      <c r="C3330" t="s">
        <v>124</v>
      </c>
      <c r="D3330" t="s">
        <v>5892</v>
      </c>
      <c r="E3330" t="s">
        <v>55</v>
      </c>
      <c r="F3330" t="s">
        <v>376</v>
      </c>
      <c r="G3330" t="s">
        <v>377</v>
      </c>
      <c r="H3330" t="s">
        <v>27</v>
      </c>
      <c r="I3330" t="s">
        <v>28</v>
      </c>
      <c r="J3330" t="s">
        <v>215</v>
      </c>
      <c r="K3330" t="s">
        <v>117</v>
      </c>
      <c r="L3330">
        <v>77095</v>
      </c>
      <c r="M3330" t="s">
        <v>118</v>
      </c>
      <c r="N3330" t="s">
        <v>7743</v>
      </c>
      <c r="O3330" t="s">
        <v>49</v>
      </c>
      <c r="P3330" t="s">
        <v>99</v>
      </c>
      <c r="Q3330" t="s">
        <v>77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7742</v>
      </c>
      <c r="C3331" t="s">
        <v>124</v>
      </c>
      <c r="D3331" t="s">
        <v>5892</v>
      </c>
      <c r="E3331" t="s">
        <v>55</v>
      </c>
      <c r="F3331" t="s">
        <v>376</v>
      </c>
      <c r="G3331" t="s">
        <v>377</v>
      </c>
      <c r="H3331" t="s">
        <v>27</v>
      </c>
      <c r="I3331" t="s">
        <v>28</v>
      </c>
      <c r="J3331" t="s">
        <v>215</v>
      </c>
      <c r="K3331" t="s">
        <v>117</v>
      </c>
      <c r="L3331">
        <v>77095</v>
      </c>
      <c r="M3331" t="s">
        <v>118</v>
      </c>
      <c r="N3331" t="s">
        <v>4322</v>
      </c>
      <c r="O3331" t="s">
        <v>78</v>
      </c>
      <c r="P3331" t="s">
        <v>79</v>
      </c>
      <c r="Q3331" t="s">
        <v>4323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7742</v>
      </c>
      <c r="C3332" t="s">
        <v>124</v>
      </c>
      <c r="D3332" t="s">
        <v>5892</v>
      </c>
      <c r="E3332" t="s">
        <v>55</v>
      </c>
      <c r="F3332" t="s">
        <v>376</v>
      </c>
      <c r="G3332" t="s">
        <v>377</v>
      </c>
      <c r="H3332" t="s">
        <v>27</v>
      </c>
      <c r="I3332" t="s">
        <v>28</v>
      </c>
      <c r="J3332" t="s">
        <v>215</v>
      </c>
      <c r="K3332" t="s">
        <v>117</v>
      </c>
      <c r="L3332">
        <v>77095</v>
      </c>
      <c r="M3332" t="s">
        <v>118</v>
      </c>
      <c r="N3332" t="s">
        <v>5612</v>
      </c>
      <c r="O3332" t="s">
        <v>78</v>
      </c>
      <c r="P3332" t="s">
        <v>79</v>
      </c>
      <c r="Q3332" t="s">
        <v>561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7745</v>
      </c>
      <c r="C3333" t="s">
        <v>1008</v>
      </c>
      <c r="D3333" t="s">
        <v>3720</v>
      </c>
      <c r="E3333" t="s">
        <v>55</v>
      </c>
      <c r="F3333" t="s">
        <v>478</v>
      </c>
      <c r="G3333" t="s">
        <v>479</v>
      </c>
      <c r="H3333" t="s">
        <v>115</v>
      </c>
      <c r="I3333" t="s">
        <v>28</v>
      </c>
      <c r="J3333" t="s">
        <v>359</v>
      </c>
      <c r="K3333" t="s">
        <v>247</v>
      </c>
      <c r="L3333">
        <v>60653</v>
      </c>
      <c r="M3333" t="s">
        <v>118</v>
      </c>
      <c r="N3333" t="s">
        <v>7746</v>
      </c>
      <c r="O3333" t="s">
        <v>78</v>
      </c>
      <c r="P3333" t="s">
        <v>188</v>
      </c>
      <c r="Q3333" t="s">
        <v>77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7745</v>
      </c>
      <c r="C3334" t="s">
        <v>1008</v>
      </c>
      <c r="D3334" t="s">
        <v>3720</v>
      </c>
      <c r="E3334" t="s">
        <v>55</v>
      </c>
      <c r="F3334" t="s">
        <v>478</v>
      </c>
      <c r="G3334" t="s">
        <v>479</v>
      </c>
      <c r="H3334" t="s">
        <v>115</v>
      </c>
      <c r="I3334" t="s">
        <v>28</v>
      </c>
      <c r="J3334" t="s">
        <v>359</v>
      </c>
      <c r="K3334" t="s">
        <v>247</v>
      </c>
      <c r="L3334">
        <v>60653</v>
      </c>
      <c r="M3334" t="s">
        <v>118</v>
      </c>
      <c r="N3334" t="s">
        <v>7650</v>
      </c>
      <c r="O3334" t="s">
        <v>78</v>
      </c>
      <c r="P3334" t="s">
        <v>79</v>
      </c>
      <c r="Q3334" t="s">
        <v>7651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7745</v>
      </c>
      <c r="C3335" t="s">
        <v>1008</v>
      </c>
      <c r="D3335" t="s">
        <v>3720</v>
      </c>
      <c r="E3335" t="s">
        <v>55</v>
      </c>
      <c r="F3335" t="s">
        <v>478</v>
      </c>
      <c r="G3335" t="s">
        <v>479</v>
      </c>
      <c r="H3335" t="s">
        <v>115</v>
      </c>
      <c r="I3335" t="s">
        <v>28</v>
      </c>
      <c r="J3335" t="s">
        <v>359</v>
      </c>
      <c r="K3335" t="s">
        <v>247</v>
      </c>
      <c r="L3335">
        <v>60653</v>
      </c>
      <c r="M3335" t="s">
        <v>118</v>
      </c>
      <c r="N3335" t="s">
        <v>7748</v>
      </c>
      <c r="O3335" t="s">
        <v>33</v>
      </c>
      <c r="P3335" t="s">
        <v>72</v>
      </c>
      <c r="Q3335" t="s">
        <v>77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7750</v>
      </c>
      <c r="C3336" t="s">
        <v>1804</v>
      </c>
      <c r="D3336" t="s">
        <v>4897</v>
      </c>
      <c r="E3336" t="s">
        <v>220</v>
      </c>
      <c r="F3336" t="s">
        <v>7751</v>
      </c>
      <c r="G3336" t="s">
        <v>7752</v>
      </c>
      <c r="H3336" t="s">
        <v>27</v>
      </c>
      <c r="I3336" t="s">
        <v>28</v>
      </c>
      <c r="J3336" t="s">
        <v>3902</v>
      </c>
      <c r="K3336" t="s">
        <v>46</v>
      </c>
      <c r="L3336">
        <v>94601</v>
      </c>
      <c r="M3336" t="s">
        <v>47</v>
      </c>
      <c r="N3336" t="s">
        <v>3765</v>
      </c>
      <c r="O3336" t="s">
        <v>49</v>
      </c>
      <c r="P3336" t="s">
        <v>75</v>
      </c>
      <c r="Q3336" t="s">
        <v>3766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7750</v>
      </c>
      <c r="C3337" t="s">
        <v>1804</v>
      </c>
      <c r="D3337" t="s">
        <v>4897</v>
      </c>
      <c r="E3337" t="s">
        <v>220</v>
      </c>
      <c r="F3337" t="s">
        <v>7751</v>
      </c>
      <c r="G3337" t="s">
        <v>7752</v>
      </c>
      <c r="H3337" t="s">
        <v>27</v>
      </c>
      <c r="I3337" t="s">
        <v>28</v>
      </c>
      <c r="J3337" t="s">
        <v>3902</v>
      </c>
      <c r="K3337" t="s">
        <v>46</v>
      </c>
      <c r="L3337">
        <v>94601</v>
      </c>
      <c r="M3337" t="s">
        <v>47</v>
      </c>
      <c r="N3337" t="s">
        <v>2468</v>
      </c>
      <c r="O3337" t="s">
        <v>78</v>
      </c>
      <c r="P3337" t="s">
        <v>79</v>
      </c>
      <c r="Q3337" t="s">
        <v>2469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7750</v>
      </c>
      <c r="C3338" t="s">
        <v>1804</v>
      </c>
      <c r="D3338" t="s">
        <v>4897</v>
      </c>
      <c r="E3338" t="s">
        <v>220</v>
      </c>
      <c r="F3338" t="s">
        <v>7751</v>
      </c>
      <c r="G3338" t="s">
        <v>7752</v>
      </c>
      <c r="H3338" t="s">
        <v>27</v>
      </c>
      <c r="I3338" t="s">
        <v>28</v>
      </c>
      <c r="J3338" t="s">
        <v>3902</v>
      </c>
      <c r="K3338" t="s">
        <v>46</v>
      </c>
      <c r="L3338">
        <v>94601</v>
      </c>
      <c r="M3338" t="s">
        <v>47</v>
      </c>
      <c r="N3338" t="s">
        <v>7753</v>
      </c>
      <c r="O3338" t="s">
        <v>33</v>
      </c>
      <c r="P3338" t="s">
        <v>72</v>
      </c>
      <c r="Q3338" t="s">
        <v>77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7750</v>
      </c>
      <c r="C3339" t="s">
        <v>1804</v>
      </c>
      <c r="D3339" t="s">
        <v>4897</v>
      </c>
      <c r="E3339" t="s">
        <v>220</v>
      </c>
      <c r="F3339" t="s">
        <v>7751</v>
      </c>
      <c r="G3339" t="s">
        <v>7752</v>
      </c>
      <c r="H3339" t="s">
        <v>27</v>
      </c>
      <c r="I3339" t="s">
        <v>28</v>
      </c>
      <c r="J3339" t="s">
        <v>3902</v>
      </c>
      <c r="K3339" t="s">
        <v>46</v>
      </c>
      <c r="L3339">
        <v>94601</v>
      </c>
      <c r="M3339" t="s">
        <v>47</v>
      </c>
      <c r="N3339" t="s">
        <v>87</v>
      </c>
      <c r="O3339" t="s">
        <v>33</v>
      </c>
      <c r="P3339" t="s">
        <v>61</v>
      </c>
      <c r="Q3339" t="s">
        <v>88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7750</v>
      </c>
      <c r="C3340" t="s">
        <v>1804</v>
      </c>
      <c r="D3340" t="s">
        <v>4897</v>
      </c>
      <c r="E3340" t="s">
        <v>220</v>
      </c>
      <c r="F3340" t="s">
        <v>7751</v>
      </c>
      <c r="G3340" t="s">
        <v>7752</v>
      </c>
      <c r="H3340" t="s">
        <v>27</v>
      </c>
      <c r="I3340" t="s">
        <v>28</v>
      </c>
      <c r="J3340" t="s">
        <v>3902</v>
      </c>
      <c r="K3340" t="s">
        <v>46</v>
      </c>
      <c r="L3340">
        <v>94601</v>
      </c>
      <c r="M3340" t="s">
        <v>47</v>
      </c>
      <c r="N3340" t="s">
        <v>7755</v>
      </c>
      <c r="O3340" t="s">
        <v>49</v>
      </c>
      <c r="P3340" t="s">
        <v>82</v>
      </c>
      <c r="Q3340" t="s">
        <v>77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7750</v>
      </c>
      <c r="C3341" t="s">
        <v>1804</v>
      </c>
      <c r="D3341" t="s">
        <v>4897</v>
      </c>
      <c r="E3341" t="s">
        <v>220</v>
      </c>
      <c r="F3341" t="s">
        <v>7751</v>
      </c>
      <c r="G3341" t="s">
        <v>7752</v>
      </c>
      <c r="H3341" t="s">
        <v>27</v>
      </c>
      <c r="I3341" t="s">
        <v>28</v>
      </c>
      <c r="J3341" t="s">
        <v>3902</v>
      </c>
      <c r="K3341" t="s">
        <v>46</v>
      </c>
      <c r="L3341">
        <v>94601</v>
      </c>
      <c r="M3341" t="s">
        <v>47</v>
      </c>
      <c r="N3341" t="s">
        <v>7757</v>
      </c>
      <c r="O3341" t="s">
        <v>49</v>
      </c>
      <c r="P3341" t="s">
        <v>85</v>
      </c>
      <c r="Q3341" t="s">
        <v>77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7750</v>
      </c>
      <c r="C3342" t="s">
        <v>1804</v>
      </c>
      <c r="D3342" t="s">
        <v>4897</v>
      </c>
      <c r="E3342" t="s">
        <v>220</v>
      </c>
      <c r="F3342" t="s">
        <v>7751</v>
      </c>
      <c r="G3342" t="s">
        <v>7752</v>
      </c>
      <c r="H3342" t="s">
        <v>27</v>
      </c>
      <c r="I3342" t="s">
        <v>28</v>
      </c>
      <c r="J3342" t="s">
        <v>3902</v>
      </c>
      <c r="K3342" t="s">
        <v>46</v>
      </c>
      <c r="L3342">
        <v>94601</v>
      </c>
      <c r="M3342" t="s">
        <v>47</v>
      </c>
      <c r="N3342" t="s">
        <v>1548</v>
      </c>
      <c r="O3342" t="s">
        <v>49</v>
      </c>
      <c r="P3342" t="s">
        <v>50</v>
      </c>
      <c r="Q3342" t="s">
        <v>1549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7759</v>
      </c>
      <c r="C3343" t="s">
        <v>2876</v>
      </c>
      <c r="D3343" t="s">
        <v>1440</v>
      </c>
      <c r="E3343" t="s">
        <v>24</v>
      </c>
      <c r="F3343" t="s">
        <v>326</v>
      </c>
      <c r="G3343" t="s">
        <v>327</v>
      </c>
      <c r="H3343" t="s">
        <v>27</v>
      </c>
      <c r="I3343" t="s">
        <v>28</v>
      </c>
      <c r="J3343" t="s">
        <v>1604</v>
      </c>
      <c r="K3343" t="s">
        <v>1512</v>
      </c>
      <c r="L3343">
        <v>2169</v>
      </c>
      <c r="M3343" t="s">
        <v>171</v>
      </c>
      <c r="N3343" t="s">
        <v>5438</v>
      </c>
      <c r="O3343" t="s">
        <v>49</v>
      </c>
      <c r="P3343" t="s">
        <v>99</v>
      </c>
      <c r="Q3343" t="s">
        <v>543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7759</v>
      </c>
      <c r="C3344" t="s">
        <v>2876</v>
      </c>
      <c r="D3344" t="s">
        <v>1440</v>
      </c>
      <c r="E3344" t="s">
        <v>24</v>
      </c>
      <c r="F3344" t="s">
        <v>326</v>
      </c>
      <c r="G3344" t="s">
        <v>327</v>
      </c>
      <c r="H3344" t="s">
        <v>27</v>
      </c>
      <c r="I3344" t="s">
        <v>28</v>
      </c>
      <c r="J3344" t="s">
        <v>1604</v>
      </c>
      <c r="K3344" t="s">
        <v>1512</v>
      </c>
      <c r="L3344">
        <v>2169</v>
      </c>
      <c r="M3344" t="s">
        <v>171</v>
      </c>
      <c r="N3344" t="s">
        <v>5352</v>
      </c>
      <c r="O3344" t="s">
        <v>33</v>
      </c>
      <c r="P3344" t="s">
        <v>61</v>
      </c>
      <c r="Q3344" t="s">
        <v>5353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7759</v>
      </c>
      <c r="C3345" t="s">
        <v>2876</v>
      </c>
      <c r="D3345" t="s">
        <v>1440</v>
      </c>
      <c r="E3345" t="s">
        <v>24</v>
      </c>
      <c r="F3345" t="s">
        <v>326</v>
      </c>
      <c r="G3345" t="s">
        <v>327</v>
      </c>
      <c r="H3345" t="s">
        <v>27</v>
      </c>
      <c r="I3345" t="s">
        <v>28</v>
      </c>
      <c r="J3345" t="s">
        <v>1604</v>
      </c>
      <c r="K3345" t="s">
        <v>1512</v>
      </c>
      <c r="L3345">
        <v>2169</v>
      </c>
      <c r="M3345" t="s">
        <v>171</v>
      </c>
      <c r="N3345" t="s">
        <v>1127</v>
      </c>
      <c r="O3345" t="s">
        <v>78</v>
      </c>
      <c r="P3345" t="s">
        <v>79</v>
      </c>
      <c r="Q3345" t="s">
        <v>1128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7759</v>
      </c>
      <c r="C3346" t="s">
        <v>2876</v>
      </c>
      <c r="D3346" t="s">
        <v>1440</v>
      </c>
      <c r="E3346" t="s">
        <v>24</v>
      </c>
      <c r="F3346" t="s">
        <v>326</v>
      </c>
      <c r="G3346" t="s">
        <v>327</v>
      </c>
      <c r="H3346" t="s">
        <v>27</v>
      </c>
      <c r="I3346" t="s">
        <v>28</v>
      </c>
      <c r="J3346" t="s">
        <v>1604</v>
      </c>
      <c r="K3346" t="s">
        <v>1512</v>
      </c>
      <c r="L3346">
        <v>2169</v>
      </c>
      <c r="M3346" t="s">
        <v>171</v>
      </c>
      <c r="N3346" t="s">
        <v>981</v>
      </c>
      <c r="O3346" t="s">
        <v>49</v>
      </c>
      <c r="P3346" t="s">
        <v>99</v>
      </c>
      <c r="Q3346" t="s">
        <v>982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7759</v>
      </c>
      <c r="C3347" t="s">
        <v>2876</v>
      </c>
      <c r="D3347" t="s">
        <v>1440</v>
      </c>
      <c r="E3347" t="s">
        <v>24</v>
      </c>
      <c r="F3347" t="s">
        <v>326</v>
      </c>
      <c r="G3347" t="s">
        <v>327</v>
      </c>
      <c r="H3347" t="s">
        <v>27</v>
      </c>
      <c r="I3347" t="s">
        <v>28</v>
      </c>
      <c r="J3347" t="s">
        <v>1604</v>
      </c>
      <c r="K3347" t="s">
        <v>1512</v>
      </c>
      <c r="L3347">
        <v>2169</v>
      </c>
      <c r="M3347" t="s">
        <v>171</v>
      </c>
      <c r="N3347" t="s">
        <v>4022</v>
      </c>
      <c r="O3347" t="s">
        <v>49</v>
      </c>
      <c r="P3347" t="s">
        <v>319</v>
      </c>
      <c r="Q3347" t="s">
        <v>685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7759</v>
      </c>
      <c r="C3348" t="s">
        <v>2876</v>
      </c>
      <c r="D3348" t="s">
        <v>1440</v>
      </c>
      <c r="E3348" t="s">
        <v>24</v>
      </c>
      <c r="F3348" t="s">
        <v>326</v>
      </c>
      <c r="G3348" t="s">
        <v>327</v>
      </c>
      <c r="H3348" t="s">
        <v>27</v>
      </c>
      <c r="I3348" t="s">
        <v>28</v>
      </c>
      <c r="J3348" t="s">
        <v>1604</v>
      </c>
      <c r="K3348" t="s">
        <v>1512</v>
      </c>
      <c r="L3348">
        <v>2169</v>
      </c>
      <c r="M3348" t="s">
        <v>171</v>
      </c>
      <c r="N3348" t="s">
        <v>7305</v>
      </c>
      <c r="O3348" t="s">
        <v>49</v>
      </c>
      <c r="P3348" t="s">
        <v>82</v>
      </c>
      <c r="Q3348" t="s">
        <v>7306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7760</v>
      </c>
      <c r="C3349" t="s">
        <v>7761</v>
      </c>
      <c r="D3349" t="s">
        <v>7762</v>
      </c>
      <c r="E3349" t="s">
        <v>55</v>
      </c>
      <c r="F3349" t="s">
        <v>268</v>
      </c>
      <c r="G3349" t="s">
        <v>269</v>
      </c>
      <c r="H3349" t="s">
        <v>44</v>
      </c>
      <c r="I3349" t="s">
        <v>28</v>
      </c>
      <c r="J3349" t="s">
        <v>7763</v>
      </c>
      <c r="K3349" t="s">
        <v>46</v>
      </c>
      <c r="L3349">
        <v>92399</v>
      </c>
      <c r="M3349" t="s">
        <v>47</v>
      </c>
      <c r="N3349" t="s">
        <v>1902</v>
      </c>
      <c r="O3349" t="s">
        <v>49</v>
      </c>
      <c r="P3349" t="s">
        <v>75</v>
      </c>
      <c r="Q3349" t="s">
        <v>1903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7764</v>
      </c>
      <c r="C3350" t="s">
        <v>660</v>
      </c>
      <c r="D3350" t="s">
        <v>1758</v>
      </c>
      <c r="E3350" t="s">
        <v>220</v>
      </c>
      <c r="F3350" t="s">
        <v>1293</v>
      </c>
      <c r="G3350" t="s">
        <v>1294</v>
      </c>
      <c r="H3350" t="s">
        <v>44</v>
      </c>
      <c r="I3350" t="s">
        <v>28</v>
      </c>
      <c r="J3350" t="s">
        <v>359</v>
      </c>
      <c r="K3350" t="s">
        <v>247</v>
      </c>
      <c r="L3350">
        <v>60623</v>
      </c>
      <c r="M3350" t="s">
        <v>118</v>
      </c>
      <c r="N3350" t="s">
        <v>197</v>
      </c>
      <c r="O3350" t="s">
        <v>49</v>
      </c>
      <c r="P3350" t="s">
        <v>82</v>
      </c>
      <c r="Q3350" t="s">
        <v>19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7765</v>
      </c>
      <c r="C3351" t="s">
        <v>5377</v>
      </c>
      <c r="D3351" t="s">
        <v>2546</v>
      </c>
      <c r="E3351" t="s">
        <v>55</v>
      </c>
      <c r="F3351" t="s">
        <v>3943</v>
      </c>
      <c r="G3351" t="s">
        <v>3944</v>
      </c>
      <c r="H3351" t="s">
        <v>27</v>
      </c>
      <c r="I3351" t="s">
        <v>28</v>
      </c>
      <c r="J3351" t="s">
        <v>106</v>
      </c>
      <c r="K3351" t="s">
        <v>107</v>
      </c>
      <c r="L3351">
        <v>98105</v>
      </c>
      <c r="M3351" t="s">
        <v>47</v>
      </c>
      <c r="N3351" t="s">
        <v>3300</v>
      </c>
      <c r="O3351" t="s">
        <v>49</v>
      </c>
      <c r="P3351" t="s">
        <v>82</v>
      </c>
      <c r="Q3351" t="s">
        <v>3301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7766</v>
      </c>
      <c r="C3352" t="s">
        <v>4684</v>
      </c>
      <c r="D3352" t="s">
        <v>4035</v>
      </c>
      <c r="E3352" t="s">
        <v>55</v>
      </c>
      <c r="F3352" t="s">
        <v>2450</v>
      </c>
      <c r="G3352" t="s">
        <v>2451</v>
      </c>
      <c r="H3352" t="s">
        <v>27</v>
      </c>
      <c r="I3352" t="s">
        <v>28</v>
      </c>
      <c r="J3352" t="s">
        <v>316</v>
      </c>
      <c r="K3352" t="s">
        <v>317</v>
      </c>
      <c r="L3352">
        <v>10024</v>
      </c>
      <c r="M3352" t="s">
        <v>171</v>
      </c>
      <c r="N3352" t="s">
        <v>5049</v>
      </c>
      <c r="O3352" t="s">
        <v>78</v>
      </c>
      <c r="P3352" t="s">
        <v>188</v>
      </c>
      <c r="Q3352" t="s">
        <v>5050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7767</v>
      </c>
      <c r="C3353" t="s">
        <v>1669</v>
      </c>
      <c r="D3353" t="s">
        <v>4434</v>
      </c>
      <c r="E3353" t="s">
        <v>55</v>
      </c>
      <c r="F3353" t="s">
        <v>3171</v>
      </c>
      <c r="G3353" t="s">
        <v>3172</v>
      </c>
      <c r="H3353" t="s">
        <v>44</v>
      </c>
      <c r="I3353" t="s">
        <v>28</v>
      </c>
      <c r="J3353" t="s">
        <v>1154</v>
      </c>
      <c r="K3353" t="s">
        <v>46</v>
      </c>
      <c r="L3353">
        <v>92037</v>
      </c>
      <c r="M3353" t="s">
        <v>47</v>
      </c>
      <c r="N3353" t="s">
        <v>7768</v>
      </c>
      <c r="O3353" t="s">
        <v>33</v>
      </c>
      <c r="P3353" t="s">
        <v>34</v>
      </c>
      <c r="Q3353" t="s">
        <v>7769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7767</v>
      </c>
      <c r="C3354" t="s">
        <v>1669</v>
      </c>
      <c r="D3354" t="s">
        <v>4434</v>
      </c>
      <c r="E3354" t="s">
        <v>55</v>
      </c>
      <c r="F3354" t="s">
        <v>3171</v>
      </c>
      <c r="G3354" t="s">
        <v>3172</v>
      </c>
      <c r="H3354" t="s">
        <v>44</v>
      </c>
      <c r="I3354" t="s">
        <v>28</v>
      </c>
      <c r="J3354" t="s">
        <v>1154</v>
      </c>
      <c r="K3354" t="s">
        <v>46</v>
      </c>
      <c r="L3354">
        <v>92037</v>
      </c>
      <c r="M3354" t="s">
        <v>47</v>
      </c>
      <c r="N3354" t="s">
        <v>371</v>
      </c>
      <c r="O3354" t="s">
        <v>78</v>
      </c>
      <c r="P3354" t="s">
        <v>79</v>
      </c>
      <c r="Q3354" t="s">
        <v>372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7770</v>
      </c>
      <c r="C3355" t="s">
        <v>7693</v>
      </c>
      <c r="D3355" t="s">
        <v>7472</v>
      </c>
      <c r="E3355" t="s">
        <v>55</v>
      </c>
      <c r="F3355" t="s">
        <v>1225</v>
      </c>
      <c r="G3355" t="s">
        <v>1226</v>
      </c>
      <c r="H3355" t="s">
        <v>44</v>
      </c>
      <c r="I3355" t="s">
        <v>28</v>
      </c>
      <c r="J3355" t="s">
        <v>629</v>
      </c>
      <c r="K3355" t="s">
        <v>913</v>
      </c>
      <c r="L3355">
        <v>6010</v>
      </c>
      <c r="M3355" t="s">
        <v>171</v>
      </c>
      <c r="N3355" t="s">
        <v>5555</v>
      </c>
      <c r="O3355" t="s">
        <v>78</v>
      </c>
      <c r="P3355" t="s">
        <v>79</v>
      </c>
      <c r="Q3355" t="s">
        <v>5556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7770</v>
      </c>
      <c r="C3356" t="s">
        <v>7693</v>
      </c>
      <c r="D3356" t="s">
        <v>7472</v>
      </c>
      <c r="E3356" t="s">
        <v>55</v>
      </c>
      <c r="F3356" t="s">
        <v>1225</v>
      </c>
      <c r="G3356" t="s">
        <v>1226</v>
      </c>
      <c r="H3356" t="s">
        <v>44</v>
      </c>
      <c r="I3356" t="s">
        <v>28</v>
      </c>
      <c r="J3356" t="s">
        <v>629</v>
      </c>
      <c r="K3356" t="s">
        <v>913</v>
      </c>
      <c r="L3356">
        <v>6010</v>
      </c>
      <c r="M3356" t="s">
        <v>171</v>
      </c>
      <c r="N3356" t="s">
        <v>7771</v>
      </c>
      <c r="O3356" t="s">
        <v>33</v>
      </c>
      <c r="P3356" t="s">
        <v>61</v>
      </c>
      <c r="Q3356" t="s">
        <v>7772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7770</v>
      </c>
      <c r="C3357" t="s">
        <v>7693</v>
      </c>
      <c r="D3357" t="s">
        <v>7472</v>
      </c>
      <c r="E3357" t="s">
        <v>55</v>
      </c>
      <c r="F3357" t="s">
        <v>1225</v>
      </c>
      <c r="G3357" t="s">
        <v>1226</v>
      </c>
      <c r="H3357" t="s">
        <v>44</v>
      </c>
      <c r="I3357" t="s">
        <v>28</v>
      </c>
      <c r="J3357" t="s">
        <v>629</v>
      </c>
      <c r="K3357" t="s">
        <v>913</v>
      </c>
      <c r="L3357">
        <v>6010</v>
      </c>
      <c r="M3357" t="s">
        <v>171</v>
      </c>
      <c r="N3357" t="s">
        <v>4097</v>
      </c>
      <c r="O3357" t="s">
        <v>49</v>
      </c>
      <c r="P3357" t="s">
        <v>82</v>
      </c>
      <c r="Q3357" t="s">
        <v>4098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7770</v>
      </c>
      <c r="C3358" t="s">
        <v>7693</v>
      </c>
      <c r="D3358" t="s">
        <v>7472</v>
      </c>
      <c r="E3358" t="s">
        <v>55</v>
      </c>
      <c r="F3358" t="s">
        <v>1225</v>
      </c>
      <c r="G3358" t="s">
        <v>1226</v>
      </c>
      <c r="H3358" t="s">
        <v>44</v>
      </c>
      <c r="I3358" t="s">
        <v>28</v>
      </c>
      <c r="J3358" t="s">
        <v>629</v>
      </c>
      <c r="K3358" t="s">
        <v>913</v>
      </c>
      <c r="L3358">
        <v>6010</v>
      </c>
      <c r="M3358" t="s">
        <v>171</v>
      </c>
      <c r="N3358" t="s">
        <v>1521</v>
      </c>
      <c r="O3358" t="s">
        <v>49</v>
      </c>
      <c r="P3358" t="s">
        <v>82</v>
      </c>
      <c r="Q3358" t="s">
        <v>1522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7773</v>
      </c>
      <c r="C3359" t="s">
        <v>2195</v>
      </c>
      <c r="D3359" t="s">
        <v>4170</v>
      </c>
      <c r="E3359" t="s">
        <v>55</v>
      </c>
      <c r="F3359" t="s">
        <v>3808</v>
      </c>
      <c r="G3359" t="s">
        <v>3809</v>
      </c>
      <c r="H3359" t="s">
        <v>115</v>
      </c>
      <c r="I3359" t="s">
        <v>28</v>
      </c>
      <c r="J3359" t="s">
        <v>359</v>
      </c>
      <c r="K3359" t="s">
        <v>247</v>
      </c>
      <c r="L3359">
        <v>60610</v>
      </c>
      <c r="M3359" t="s">
        <v>118</v>
      </c>
      <c r="N3359" t="s">
        <v>4186</v>
      </c>
      <c r="O3359" t="s">
        <v>49</v>
      </c>
      <c r="P3359" t="s">
        <v>99</v>
      </c>
      <c r="Q3359" t="s">
        <v>21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7774</v>
      </c>
      <c r="C3360" t="s">
        <v>6489</v>
      </c>
      <c r="D3360" t="s">
        <v>6490</v>
      </c>
      <c r="E3360" t="s">
        <v>55</v>
      </c>
      <c r="F3360" t="s">
        <v>6109</v>
      </c>
      <c r="G3360" t="s">
        <v>6110</v>
      </c>
      <c r="H3360" t="s">
        <v>27</v>
      </c>
      <c r="I3360" t="s">
        <v>28</v>
      </c>
      <c r="J3360" t="s">
        <v>359</v>
      </c>
      <c r="K3360" t="s">
        <v>247</v>
      </c>
      <c r="L3360">
        <v>60610</v>
      </c>
      <c r="M3360" t="s">
        <v>118</v>
      </c>
      <c r="N3360" t="s">
        <v>1850</v>
      </c>
      <c r="O3360" t="s">
        <v>49</v>
      </c>
      <c r="P3360" t="s">
        <v>82</v>
      </c>
      <c r="Q3360" t="s">
        <v>1851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7774</v>
      </c>
      <c r="C3361" t="s">
        <v>6489</v>
      </c>
      <c r="D3361" t="s">
        <v>6490</v>
      </c>
      <c r="E3361" t="s">
        <v>55</v>
      </c>
      <c r="F3361" t="s">
        <v>6109</v>
      </c>
      <c r="G3361" t="s">
        <v>6110</v>
      </c>
      <c r="H3361" t="s">
        <v>27</v>
      </c>
      <c r="I3361" t="s">
        <v>28</v>
      </c>
      <c r="J3361" t="s">
        <v>359</v>
      </c>
      <c r="K3361" t="s">
        <v>247</v>
      </c>
      <c r="L3361">
        <v>60610</v>
      </c>
      <c r="M3361" t="s">
        <v>118</v>
      </c>
      <c r="N3361" t="s">
        <v>4572</v>
      </c>
      <c r="O3361" t="s">
        <v>78</v>
      </c>
      <c r="P3361" t="s">
        <v>188</v>
      </c>
      <c r="Q3361" t="s">
        <v>4573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775</v>
      </c>
      <c r="C3362" t="s">
        <v>5511</v>
      </c>
      <c r="D3362" t="s">
        <v>7776</v>
      </c>
      <c r="E3362" t="s">
        <v>24</v>
      </c>
      <c r="F3362" t="s">
        <v>4375</v>
      </c>
      <c r="G3362" t="s">
        <v>4376</v>
      </c>
      <c r="H3362" t="s">
        <v>115</v>
      </c>
      <c r="I3362" t="s">
        <v>28</v>
      </c>
      <c r="J3362" t="s">
        <v>316</v>
      </c>
      <c r="K3362" t="s">
        <v>317</v>
      </c>
      <c r="L3362">
        <v>10024</v>
      </c>
      <c r="M3362" t="s">
        <v>171</v>
      </c>
      <c r="N3362" t="s">
        <v>1155</v>
      </c>
      <c r="O3362" t="s">
        <v>49</v>
      </c>
      <c r="P3362" t="s">
        <v>99</v>
      </c>
      <c r="Q3362" t="s">
        <v>1156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775</v>
      </c>
      <c r="C3363" t="s">
        <v>5511</v>
      </c>
      <c r="D3363" t="s">
        <v>7776</v>
      </c>
      <c r="E3363" t="s">
        <v>24</v>
      </c>
      <c r="F3363" t="s">
        <v>4375</v>
      </c>
      <c r="G3363" t="s">
        <v>4376</v>
      </c>
      <c r="H3363" t="s">
        <v>115</v>
      </c>
      <c r="I3363" t="s">
        <v>28</v>
      </c>
      <c r="J3363" t="s">
        <v>316</v>
      </c>
      <c r="K3363" t="s">
        <v>317</v>
      </c>
      <c r="L3363">
        <v>10024</v>
      </c>
      <c r="M3363" t="s">
        <v>171</v>
      </c>
      <c r="N3363" t="s">
        <v>7777</v>
      </c>
      <c r="O3363" t="s">
        <v>33</v>
      </c>
      <c r="P3363" t="s">
        <v>72</v>
      </c>
      <c r="Q3363" t="s">
        <v>7778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7779</v>
      </c>
      <c r="C3364" t="s">
        <v>3478</v>
      </c>
      <c r="D3364" t="s">
        <v>1499</v>
      </c>
      <c r="E3364" t="s">
        <v>55</v>
      </c>
      <c r="F3364" t="s">
        <v>7064</v>
      </c>
      <c r="G3364" t="s">
        <v>7065</v>
      </c>
      <c r="H3364" t="s">
        <v>115</v>
      </c>
      <c r="I3364" t="s">
        <v>28</v>
      </c>
      <c r="J3364" t="s">
        <v>7780</v>
      </c>
      <c r="K3364" t="s">
        <v>1512</v>
      </c>
      <c r="L3364">
        <v>2151</v>
      </c>
      <c r="M3364" t="s">
        <v>171</v>
      </c>
      <c r="N3364" t="s">
        <v>2342</v>
      </c>
      <c r="O3364" t="s">
        <v>49</v>
      </c>
      <c r="P3364" t="s">
        <v>99</v>
      </c>
      <c r="Q3364" t="s">
        <v>2343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779</v>
      </c>
      <c r="C3365" t="s">
        <v>3478</v>
      </c>
      <c r="D3365" t="s">
        <v>1499</v>
      </c>
      <c r="E3365" t="s">
        <v>55</v>
      </c>
      <c r="F3365" t="s">
        <v>7064</v>
      </c>
      <c r="G3365" t="s">
        <v>7065</v>
      </c>
      <c r="H3365" t="s">
        <v>115</v>
      </c>
      <c r="I3365" t="s">
        <v>28</v>
      </c>
      <c r="J3365" t="s">
        <v>7780</v>
      </c>
      <c r="K3365" t="s">
        <v>1512</v>
      </c>
      <c r="L3365">
        <v>2151</v>
      </c>
      <c r="M3365" t="s">
        <v>171</v>
      </c>
      <c r="N3365" t="s">
        <v>510</v>
      </c>
      <c r="O3365" t="s">
        <v>49</v>
      </c>
      <c r="P3365" t="s">
        <v>82</v>
      </c>
      <c r="Q3365" t="s">
        <v>51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7781</v>
      </c>
      <c r="C3366" t="s">
        <v>924</v>
      </c>
      <c r="D3366" t="s">
        <v>4154</v>
      </c>
      <c r="E3366" t="s">
        <v>24</v>
      </c>
      <c r="F3366" t="s">
        <v>4739</v>
      </c>
      <c r="G3366" t="s">
        <v>4740</v>
      </c>
      <c r="H3366" t="s">
        <v>44</v>
      </c>
      <c r="I3366" t="s">
        <v>28</v>
      </c>
      <c r="J3366" t="s">
        <v>215</v>
      </c>
      <c r="K3366" t="s">
        <v>117</v>
      </c>
      <c r="L3366">
        <v>77036</v>
      </c>
      <c r="M3366" t="s">
        <v>118</v>
      </c>
      <c r="N3366" t="s">
        <v>3519</v>
      </c>
      <c r="O3366" t="s">
        <v>33</v>
      </c>
      <c r="P3366" t="s">
        <v>72</v>
      </c>
      <c r="Q3366" t="s">
        <v>1126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7782</v>
      </c>
      <c r="C3367" t="s">
        <v>6796</v>
      </c>
      <c r="D3367" t="s">
        <v>5306</v>
      </c>
      <c r="E3367" t="s">
        <v>220</v>
      </c>
      <c r="F3367" t="s">
        <v>7783</v>
      </c>
      <c r="G3367" t="s">
        <v>7784</v>
      </c>
      <c r="H3367" t="s">
        <v>27</v>
      </c>
      <c r="I3367" t="s">
        <v>28</v>
      </c>
      <c r="J3367" t="s">
        <v>2570</v>
      </c>
      <c r="K3367" t="s">
        <v>46</v>
      </c>
      <c r="L3367">
        <v>92691</v>
      </c>
      <c r="M3367" t="s">
        <v>47</v>
      </c>
      <c r="N3367" t="s">
        <v>5339</v>
      </c>
      <c r="O3367" t="s">
        <v>33</v>
      </c>
      <c r="P3367" t="s">
        <v>34</v>
      </c>
      <c r="Q3367" t="s">
        <v>5340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7785</v>
      </c>
      <c r="C3368" t="s">
        <v>7786</v>
      </c>
      <c r="D3368" t="s">
        <v>3738</v>
      </c>
      <c r="E3368" t="s">
        <v>55</v>
      </c>
      <c r="F3368" t="s">
        <v>3171</v>
      </c>
      <c r="G3368" t="s">
        <v>3172</v>
      </c>
      <c r="H3368" t="s">
        <v>44</v>
      </c>
      <c r="I3368" t="s">
        <v>28</v>
      </c>
      <c r="J3368" t="s">
        <v>997</v>
      </c>
      <c r="K3368" t="s">
        <v>117</v>
      </c>
      <c r="L3368">
        <v>75217</v>
      </c>
      <c r="M3368" t="s">
        <v>118</v>
      </c>
      <c r="N3368" t="s">
        <v>4403</v>
      </c>
      <c r="O3368" t="s">
        <v>49</v>
      </c>
      <c r="P3368" t="s">
        <v>99</v>
      </c>
      <c r="Q3368" t="s">
        <v>4404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7785</v>
      </c>
      <c r="C3369" t="s">
        <v>7786</v>
      </c>
      <c r="D3369" t="s">
        <v>3738</v>
      </c>
      <c r="E3369" t="s">
        <v>55</v>
      </c>
      <c r="F3369" t="s">
        <v>3171</v>
      </c>
      <c r="G3369" t="s">
        <v>3172</v>
      </c>
      <c r="H3369" t="s">
        <v>44</v>
      </c>
      <c r="I3369" t="s">
        <v>28</v>
      </c>
      <c r="J3369" t="s">
        <v>997</v>
      </c>
      <c r="K3369" t="s">
        <v>117</v>
      </c>
      <c r="L3369">
        <v>75217</v>
      </c>
      <c r="M3369" t="s">
        <v>118</v>
      </c>
      <c r="N3369" t="s">
        <v>6663</v>
      </c>
      <c r="O3369" t="s">
        <v>49</v>
      </c>
      <c r="P3369" t="s">
        <v>99</v>
      </c>
      <c r="Q3369" t="s">
        <v>666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7787</v>
      </c>
      <c r="C3370" t="s">
        <v>873</v>
      </c>
      <c r="D3370" t="s">
        <v>3170</v>
      </c>
      <c r="E3370" t="s">
        <v>55</v>
      </c>
      <c r="F3370" t="s">
        <v>5175</v>
      </c>
      <c r="G3370" t="s">
        <v>5176</v>
      </c>
      <c r="H3370" t="s">
        <v>27</v>
      </c>
      <c r="I3370" t="s">
        <v>28</v>
      </c>
      <c r="J3370" t="s">
        <v>1690</v>
      </c>
      <c r="K3370" t="s">
        <v>1691</v>
      </c>
      <c r="L3370">
        <v>89115</v>
      </c>
      <c r="M3370" t="s">
        <v>47</v>
      </c>
      <c r="N3370" t="s">
        <v>7788</v>
      </c>
      <c r="O3370" t="s">
        <v>33</v>
      </c>
      <c r="P3370" t="s">
        <v>34</v>
      </c>
      <c r="Q3370" t="s">
        <v>7789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7787</v>
      </c>
      <c r="C3371" t="s">
        <v>873</v>
      </c>
      <c r="D3371" t="s">
        <v>3170</v>
      </c>
      <c r="E3371" t="s">
        <v>55</v>
      </c>
      <c r="F3371" t="s">
        <v>5175</v>
      </c>
      <c r="G3371" t="s">
        <v>5176</v>
      </c>
      <c r="H3371" t="s">
        <v>27</v>
      </c>
      <c r="I3371" t="s">
        <v>28</v>
      </c>
      <c r="J3371" t="s">
        <v>1690</v>
      </c>
      <c r="K3371" t="s">
        <v>1691</v>
      </c>
      <c r="L3371">
        <v>89115</v>
      </c>
      <c r="M3371" t="s">
        <v>47</v>
      </c>
      <c r="N3371" t="s">
        <v>1630</v>
      </c>
      <c r="O3371" t="s">
        <v>49</v>
      </c>
      <c r="P3371" t="s">
        <v>82</v>
      </c>
      <c r="Q3371" t="s">
        <v>1631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7790</v>
      </c>
      <c r="C3372" t="s">
        <v>5249</v>
      </c>
      <c r="D3372" t="s">
        <v>5249</v>
      </c>
      <c r="E3372" t="s">
        <v>1567</v>
      </c>
      <c r="F3372" t="s">
        <v>5181</v>
      </c>
      <c r="G3372" t="s">
        <v>5182</v>
      </c>
      <c r="H3372" t="s">
        <v>27</v>
      </c>
      <c r="I3372" t="s">
        <v>28</v>
      </c>
      <c r="J3372" t="s">
        <v>1916</v>
      </c>
      <c r="K3372" t="s">
        <v>792</v>
      </c>
      <c r="L3372">
        <v>73071</v>
      </c>
      <c r="M3372" t="s">
        <v>118</v>
      </c>
      <c r="N3372" t="s">
        <v>1109</v>
      </c>
      <c r="O3372" t="s">
        <v>78</v>
      </c>
      <c r="P3372" t="s">
        <v>188</v>
      </c>
      <c r="Q3372" t="s">
        <v>1110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7791</v>
      </c>
      <c r="C3373" t="s">
        <v>259</v>
      </c>
      <c r="D3373" t="s">
        <v>3845</v>
      </c>
      <c r="E3373" t="s">
        <v>55</v>
      </c>
      <c r="F3373" t="s">
        <v>985</v>
      </c>
      <c r="G3373" t="s">
        <v>986</v>
      </c>
      <c r="H3373" t="s">
        <v>27</v>
      </c>
      <c r="I3373" t="s">
        <v>28</v>
      </c>
      <c r="J3373" t="s">
        <v>146</v>
      </c>
      <c r="K3373" t="s">
        <v>46</v>
      </c>
      <c r="L3373">
        <v>94122</v>
      </c>
      <c r="M3373" t="s">
        <v>47</v>
      </c>
      <c r="N3373" t="s">
        <v>4619</v>
      </c>
      <c r="O3373" t="s">
        <v>49</v>
      </c>
      <c r="P3373" t="s">
        <v>82</v>
      </c>
      <c r="Q3373" t="s">
        <v>4620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7791</v>
      </c>
      <c r="C3374" t="s">
        <v>259</v>
      </c>
      <c r="D3374" t="s">
        <v>3845</v>
      </c>
      <c r="E3374" t="s">
        <v>55</v>
      </c>
      <c r="F3374" t="s">
        <v>985</v>
      </c>
      <c r="G3374" t="s">
        <v>986</v>
      </c>
      <c r="H3374" t="s">
        <v>27</v>
      </c>
      <c r="I3374" t="s">
        <v>28</v>
      </c>
      <c r="J3374" t="s">
        <v>146</v>
      </c>
      <c r="K3374" t="s">
        <v>46</v>
      </c>
      <c r="L3374">
        <v>94122</v>
      </c>
      <c r="M3374" t="s">
        <v>47</v>
      </c>
      <c r="N3374" t="s">
        <v>7082</v>
      </c>
      <c r="O3374" t="s">
        <v>49</v>
      </c>
      <c r="P3374" t="s">
        <v>85</v>
      </c>
      <c r="Q3374" t="s">
        <v>7083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792</v>
      </c>
      <c r="C3375" t="s">
        <v>1166</v>
      </c>
      <c r="D3375" t="s">
        <v>6509</v>
      </c>
      <c r="E3375" t="s">
        <v>55</v>
      </c>
      <c r="F3375" t="s">
        <v>56</v>
      </c>
      <c r="G3375" t="s">
        <v>57</v>
      </c>
      <c r="H3375" t="s">
        <v>27</v>
      </c>
      <c r="I3375" t="s">
        <v>28</v>
      </c>
      <c r="J3375" t="s">
        <v>7269</v>
      </c>
      <c r="K3375" t="s">
        <v>317</v>
      </c>
      <c r="L3375">
        <v>11550</v>
      </c>
      <c r="M3375" t="s">
        <v>171</v>
      </c>
      <c r="N3375" t="s">
        <v>7329</v>
      </c>
      <c r="O3375" t="s">
        <v>33</v>
      </c>
      <c r="P3375" t="s">
        <v>72</v>
      </c>
      <c r="Q3375" t="s">
        <v>7330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7792</v>
      </c>
      <c r="C3376" t="s">
        <v>1166</v>
      </c>
      <c r="D3376" t="s">
        <v>6509</v>
      </c>
      <c r="E3376" t="s">
        <v>55</v>
      </c>
      <c r="F3376" t="s">
        <v>56</v>
      </c>
      <c r="G3376" t="s">
        <v>57</v>
      </c>
      <c r="H3376" t="s">
        <v>27</v>
      </c>
      <c r="I3376" t="s">
        <v>28</v>
      </c>
      <c r="J3376" t="s">
        <v>7269</v>
      </c>
      <c r="K3376" t="s">
        <v>317</v>
      </c>
      <c r="L3376">
        <v>11550</v>
      </c>
      <c r="M3376" t="s">
        <v>171</v>
      </c>
      <c r="N3376" t="s">
        <v>1879</v>
      </c>
      <c r="O3376" t="s">
        <v>33</v>
      </c>
      <c r="P3376" t="s">
        <v>37</v>
      </c>
      <c r="Q3376" t="s">
        <v>1880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7792</v>
      </c>
      <c r="C3377" t="s">
        <v>1166</v>
      </c>
      <c r="D3377" t="s">
        <v>6509</v>
      </c>
      <c r="E3377" t="s">
        <v>55</v>
      </c>
      <c r="F3377" t="s">
        <v>56</v>
      </c>
      <c r="G3377" t="s">
        <v>57</v>
      </c>
      <c r="H3377" t="s">
        <v>27</v>
      </c>
      <c r="I3377" t="s">
        <v>28</v>
      </c>
      <c r="J3377" t="s">
        <v>7269</v>
      </c>
      <c r="K3377" t="s">
        <v>317</v>
      </c>
      <c r="L3377">
        <v>11550</v>
      </c>
      <c r="M3377" t="s">
        <v>171</v>
      </c>
      <c r="N3377" t="s">
        <v>2043</v>
      </c>
      <c r="O3377" t="s">
        <v>78</v>
      </c>
      <c r="P3377" t="s">
        <v>79</v>
      </c>
      <c r="Q3377" t="s">
        <v>2044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7792</v>
      </c>
      <c r="C3378" t="s">
        <v>1166</v>
      </c>
      <c r="D3378" t="s">
        <v>6509</v>
      </c>
      <c r="E3378" t="s">
        <v>55</v>
      </c>
      <c r="F3378" t="s">
        <v>56</v>
      </c>
      <c r="G3378" t="s">
        <v>57</v>
      </c>
      <c r="H3378" t="s">
        <v>27</v>
      </c>
      <c r="I3378" t="s">
        <v>28</v>
      </c>
      <c r="J3378" t="s">
        <v>7269</v>
      </c>
      <c r="K3378" t="s">
        <v>317</v>
      </c>
      <c r="L3378">
        <v>11550</v>
      </c>
      <c r="M3378" t="s">
        <v>171</v>
      </c>
      <c r="N3378" t="s">
        <v>1149</v>
      </c>
      <c r="O3378" t="s">
        <v>33</v>
      </c>
      <c r="P3378" t="s">
        <v>37</v>
      </c>
      <c r="Q3378" t="s">
        <v>1150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7793</v>
      </c>
      <c r="C3379" t="s">
        <v>1051</v>
      </c>
      <c r="D3379" t="s">
        <v>2635</v>
      </c>
      <c r="E3379" t="s">
        <v>220</v>
      </c>
      <c r="F3379" t="s">
        <v>7794</v>
      </c>
      <c r="G3379" t="s">
        <v>7795</v>
      </c>
      <c r="H3379" t="s">
        <v>44</v>
      </c>
      <c r="I3379" t="s">
        <v>28</v>
      </c>
      <c r="J3379" t="s">
        <v>7796</v>
      </c>
      <c r="K3379" t="s">
        <v>117</v>
      </c>
      <c r="L3379">
        <v>77301</v>
      </c>
      <c r="M3379" t="s">
        <v>118</v>
      </c>
      <c r="N3379" t="s">
        <v>4865</v>
      </c>
      <c r="O3379" t="s">
        <v>49</v>
      </c>
      <c r="P3379" t="s">
        <v>64</v>
      </c>
      <c r="Q3379" t="s">
        <v>7797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7798</v>
      </c>
      <c r="C3380" t="s">
        <v>3003</v>
      </c>
      <c r="D3380" t="s">
        <v>3004</v>
      </c>
      <c r="E3380" t="s">
        <v>55</v>
      </c>
      <c r="F3380" t="s">
        <v>1856</v>
      </c>
      <c r="G3380" t="s">
        <v>1857</v>
      </c>
      <c r="H3380" t="s">
        <v>115</v>
      </c>
      <c r="I3380" t="s">
        <v>28</v>
      </c>
      <c r="J3380" t="s">
        <v>215</v>
      </c>
      <c r="K3380" t="s">
        <v>117</v>
      </c>
      <c r="L3380">
        <v>77095</v>
      </c>
      <c r="M3380" t="s">
        <v>118</v>
      </c>
      <c r="N3380" t="s">
        <v>7070</v>
      </c>
      <c r="O3380" t="s">
        <v>49</v>
      </c>
      <c r="P3380" t="s">
        <v>82</v>
      </c>
      <c r="Q3380" t="s">
        <v>707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7798</v>
      </c>
      <c r="C3381" t="s">
        <v>3003</v>
      </c>
      <c r="D3381" t="s">
        <v>3004</v>
      </c>
      <c r="E3381" t="s">
        <v>55</v>
      </c>
      <c r="F3381" t="s">
        <v>1856</v>
      </c>
      <c r="G3381" t="s">
        <v>1857</v>
      </c>
      <c r="H3381" t="s">
        <v>115</v>
      </c>
      <c r="I3381" t="s">
        <v>28</v>
      </c>
      <c r="J3381" t="s">
        <v>215</v>
      </c>
      <c r="K3381" t="s">
        <v>117</v>
      </c>
      <c r="L3381">
        <v>77095</v>
      </c>
      <c r="M3381" t="s">
        <v>118</v>
      </c>
      <c r="N3381" t="s">
        <v>7799</v>
      </c>
      <c r="O3381" t="s">
        <v>49</v>
      </c>
      <c r="P3381" t="s">
        <v>99</v>
      </c>
      <c r="Q3381" t="s">
        <v>7800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7801</v>
      </c>
      <c r="C3382" t="s">
        <v>566</v>
      </c>
      <c r="D3382" t="s">
        <v>2282</v>
      </c>
      <c r="E3382" t="s">
        <v>220</v>
      </c>
      <c r="F3382" t="s">
        <v>1509</v>
      </c>
      <c r="G3382" t="s">
        <v>1510</v>
      </c>
      <c r="H3382" t="s">
        <v>27</v>
      </c>
      <c r="I3382" t="s">
        <v>28</v>
      </c>
      <c r="J3382" t="s">
        <v>169</v>
      </c>
      <c r="K3382" t="s">
        <v>170</v>
      </c>
      <c r="L3382">
        <v>19120</v>
      </c>
      <c r="M3382" t="s">
        <v>171</v>
      </c>
      <c r="N3382" t="s">
        <v>7802</v>
      </c>
      <c r="O3382" t="s">
        <v>33</v>
      </c>
      <c r="P3382" t="s">
        <v>72</v>
      </c>
      <c r="Q3382" t="s">
        <v>7803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7804</v>
      </c>
      <c r="C3383" t="s">
        <v>1608</v>
      </c>
      <c r="D3383" t="s">
        <v>5476</v>
      </c>
      <c r="E3383" t="s">
        <v>220</v>
      </c>
      <c r="F3383" t="s">
        <v>4171</v>
      </c>
      <c r="G3383" t="s">
        <v>4172</v>
      </c>
      <c r="H3383" t="s">
        <v>44</v>
      </c>
      <c r="I3383" t="s">
        <v>28</v>
      </c>
      <c r="J3383" t="s">
        <v>1102</v>
      </c>
      <c r="K3383" t="s">
        <v>59</v>
      </c>
      <c r="L3383">
        <v>33614</v>
      </c>
      <c r="M3383" t="s">
        <v>31</v>
      </c>
      <c r="N3383" t="s">
        <v>716</v>
      </c>
      <c r="O3383" t="s">
        <v>49</v>
      </c>
      <c r="P3383" t="s">
        <v>202</v>
      </c>
      <c r="Q3383" t="s">
        <v>717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7805</v>
      </c>
      <c r="C3384" t="s">
        <v>1166</v>
      </c>
      <c r="D3384" t="s">
        <v>2324</v>
      </c>
      <c r="E3384" t="s">
        <v>24</v>
      </c>
      <c r="F3384" t="s">
        <v>3365</v>
      </c>
      <c r="G3384" t="s">
        <v>3366</v>
      </c>
      <c r="H3384" t="s">
        <v>27</v>
      </c>
      <c r="I3384" t="s">
        <v>28</v>
      </c>
      <c r="J3384" t="s">
        <v>316</v>
      </c>
      <c r="K3384" t="s">
        <v>317</v>
      </c>
      <c r="L3384">
        <v>10035</v>
      </c>
      <c r="M3384" t="s">
        <v>171</v>
      </c>
      <c r="N3384" t="s">
        <v>6404</v>
      </c>
      <c r="O3384" t="s">
        <v>49</v>
      </c>
      <c r="P3384" t="s">
        <v>202</v>
      </c>
      <c r="Q3384" t="s">
        <v>6405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7805</v>
      </c>
      <c r="C3385" t="s">
        <v>1166</v>
      </c>
      <c r="D3385" t="s">
        <v>2324</v>
      </c>
      <c r="E3385" t="s">
        <v>24</v>
      </c>
      <c r="F3385" t="s">
        <v>3365</v>
      </c>
      <c r="G3385" t="s">
        <v>3366</v>
      </c>
      <c r="H3385" t="s">
        <v>27</v>
      </c>
      <c r="I3385" t="s">
        <v>28</v>
      </c>
      <c r="J3385" t="s">
        <v>316</v>
      </c>
      <c r="K3385" t="s">
        <v>317</v>
      </c>
      <c r="L3385">
        <v>10035</v>
      </c>
      <c r="M3385" t="s">
        <v>171</v>
      </c>
      <c r="N3385" t="s">
        <v>7806</v>
      </c>
      <c r="O3385" t="s">
        <v>33</v>
      </c>
      <c r="P3385" t="s">
        <v>37</v>
      </c>
      <c r="Q3385" t="s">
        <v>7807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7805</v>
      </c>
      <c r="C3386" t="s">
        <v>1166</v>
      </c>
      <c r="D3386" t="s">
        <v>2324</v>
      </c>
      <c r="E3386" t="s">
        <v>24</v>
      </c>
      <c r="F3386" t="s">
        <v>3365</v>
      </c>
      <c r="G3386" t="s">
        <v>3366</v>
      </c>
      <c r="H3386" t="s">
        <v>27</v>
      </c>
      <c r="I3386" t="s">
        <v>28</v>
      </c>
      <c r="J3386" t="s">
        <v>316</v>
      </c>
      <c r="K3386" t="s">
        <v>317</v>
      </c>
      <c r="L3386">
        <v>10035</v>
      </c>
      <c r="M3386" t="s">
        <v>171</v>
      </c>
      <c r="N3386" t="s">
        <v>4270</v>
      </c>
      <c r="O3386" t="s">
        <v>78</v>
      </c>
      <c r="P3386" t="s">
        <v>79</v>
      </c>
      <c r="Q3386" t="s">
        <v>4271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7808</v>
      </c>
      <c r="C3387" t="s">
        <v>5326</v>
      </c>
      <c r="D3387" t="s">
        <v>6533</v>
      </c>
      <c r="E3387" t="s">
        <v>55</v>
      </c>
      <c r="F3387" t="s">
        <v>7064</v>
      </c>
      <c r="G3387" t="s">
        <v>7065</v>
      </c>
      <c r="H3387" t="s">
        <v>115</v>
      </c>
      <c r="I3387" t="s">
        <v>28</v>
      </c>
      <c r="J3387" t="s">
        <v>570</v>
      </c>
      <c r="K3387" t="s">
        <v>97</v>
      </c>
      <c r="L3387">
        <v>28205</v>
      </c>
      <c r="M3387" t="s">
        <v>31</v>
      </c>
      <c r="N3387" t="s">
        <v>1237</v>
      </c>
      <c r="O3387" t="s">
        <v>49</v>
      </c>
      <c r="P3387" t="s">
        <v>64</v>
      </c>
      <c r="Q3387" t="s">
        <v>123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7808</v>
      </c>
      <c r="C3388" t="s">
        <v>5326</v>
      </c>
      <c r="D3388" t="s">
        <v>6533</v>
      </c>
      <c r="E3388" t="s">
        <v>55</v>
      </c>
      <c r="F3388" t="s">
        <v>7064</v>
      </c>
      <c r="G3388" t="s">
        <v>7065</v>
      </c>
      <c r="H3388" t="s">
        <v>115</v>
      </c>
      <c r="I3388" t="s">
        <v>28</v>
      </c>
      <c r="J3388" t="s">
        <v>570</v>
      </c>
      <c r="K3388" t="s">
        <v>97</v>
      </c>
      <c r="L3388">
        <v>28205</v>
      </c>
      <c r="M3388" t="s">
        <v>31</v>
      </c>
      <c r="N3388" t="s">
        <v>2593</v>
      </c>
      <c r="O3388" t="s">
        <v>49</v>
      </c>
      <c r="P3388" t="s">
        <v>319</v>
      </c>
      <c r="Q3388" t="s">
        <v>685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7808</v>
      </c>
      <c r="C3389" t="s">
        <v>5326</v>
      </c>
      <c r="D3389" t="s">
        <v>6533</v>
      </c>
      <c r="E3389" t="s">
        <v>55</v>
      </c>
      <c r="F3389" t="s">
        <v>7064</v>
      </c>
      <c r="G3389" t="s">
        <v>7065</v>
      </c>
      <c r="H3389" t="s">
        <v>115</v>
      </c>
      <c r="I3389" t="s">
        <v>28</v>
      </c>
      <c r="J3389" t="s">
        <v>570</v>
      </c>
      <c r="K3389" t="s">
        <v>97</v>
      </c>
      <c r="L3389">
        <v>28205</v>
      </c>
      <c r="M3389" t="s">
        <v>31</v>
      </c>
      <c r="N3389" t="s">
        <v>4137</v>
      </c>
      <c r="O3389" t="s">
        <v>78</v>
      </c>
      <c r="P3389" t="s">
        <v>79</v>
      </c>
      <c r="Q3389" t="s">
        <v>4138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7808</v>
      </c>
      <c r="C3390" t="s">
        <v>5326</v>
      </c>
      <c r="D3390" t="s">
        <v>6533</v>
      </c>
      <c r="E3390" t="s">
        <v>55</v>
      </c>
      <c r="F3390" t="s">
        <v>7064</v>
      </c>
      <c r="G3390" t="s">
        <v>7065</v>
      </c>
      <c r="H3390" t="s">
        <v>115</v>
      </c>
      <c r="I3390" t="s">
        <v>28</v>
      </c>
      <c r="J3390" t="s">
        <v>570</v>
      </c>
      <c r="K3390" t="s">
        <v>97</v>
      </c>
      <c r="L3390">
        <v>28205</v>
      </c>
      <c r="M3390" t="s">
        <v>31</v>
      </c>
      <c r="N3390" t="s">
        <v>4299</v>
      </c>
      <c r="O3390" t="s">
        <v>49</v>
      </c>
      <c r="P3390" t="s">
        <v>82</v>
      </c>
      <c r="Q3390" t="s">
        <v>4300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7808</v>
      </c>
      <c r="C3391" t="s">
        <v>5326</v>
      </c>
      <c r="D3391" t="s">
        <v>6533</v>
      </c>
      <c r="E3391" t="s">
        <v>55</v>
      </c>
      <c r="F3391" t="s">
        <v>7064</v>
      </c>
      <c r="G3391" t="s">
        <v>7065</v>
      </c>
      <c r="H3391" t="s">
        <v>115</v>
      </c>
      <c r="I3391" t="s">
        <v>28</v>
      </c>
      <c r="J3391" t="s">
        <v>570</v>
      </c>
      <c r="K3391" t="s">
        <v>97</v>
      </c>
      <c r="L3391">
        <v>28205</v>
      </c>
      <c r="M3391" t="s">
        <v>31</v>
      </c>
      <c r="N3391" t="s">
        <v>4635</v>
      </c>
      <c r="O3391" t="s">
        <v>33</v>
      </c>
      <c r="P3391" t="s">
        <v>61</v>
      </c>
      <c r="Q3391" t="s">
        <v>3986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7809</v>
      </c>
      <c r="C3392" t="s">
        <v>1885</v>
      </c>
      <c r="D3392" t="s">
        <v>7810</v>
      </c>
      <c r="E3392" t="s">
        <v>24</v>
      </c>
      <c r="F3392" t="s">
        <v>5731</v>
      </c>
      <c r="G3392" t="s">
        <v>5732</v>
      </c>
      <c r="H3392" t="s">
        <v>27</v>
      </c>
      <c r="I3392" t="s">
        <v>28</v>
      </c>
      <c r="J3392" t="s">
        <v>997</v>
      </c>
      <c r="K3392" t="s">
        <v>117</v>
      </c>
      <c r="L3392">
        <v>75081</v>
      </c>
      <c r="M3392" t="s">
        <v>118</v>
      </c>
      <c r="N3392" t="s">
        <v>7125</v>
      </c>
      <c r="O3392" t="s">
        <v>49</v>
      </c>
      <c r="P3392" t="s">
        <v>99</v>
      </c>
      <c r="Q3392" t="s">
        <v>7126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7811</v>
      </c>
      <c r="C3393" t="s">
        <v>847</v>
      </c>
      <c r="D3393" t="s">
        <v>7812</v>
      </c>
      <c r="E3393" t="s">
        <v>55</v>
      </c>
      <c r="F3393" t="s">
        <v>3822</v>
      </c>
      <c r="G3393" t="s">
        <v>3823</v>
      </c>
      <c r="H3393" t="s">
        <v>115</v>
      </c>
      <c r="I3393" t="s">
        <v>28</v>
      </c>
      <c r="J3393" t="s">
        <v>106</v>
      </c>
      <c r="K3393" t="s">
        <v>107</v>
      </c>
      <c r="L3393">
        <v>98103</v>
      </c>
      <c r="M3393" t="s">
        <v>47</v>
      </c>
      <c r="N3393" t="s">
        <v>3024</v>
      </c>
      <c r="O3393" t="s">
        <v>78</v>
      </c>
      <c r="P3393" t="s">
        <v>79</v>
      </c>
      <c r="Q3393" t="s">
        <v>3025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7811</v>
      </c>
      <c r="C3394" t="s">
        <v>847</v>
      </c>
      <c r="D3394" t="s">
        <v>7812</v>
      </c>
      <c r="E3394" t="s">
        <v>55</v>
      </c>
      <c r="F3394" t="s">
        <v>3822</v>
      </c>
      <c r="G3394" t="s">
        <v>3823</v>
      </c>
      <c r="H3394" t="s">
        <v>115</v>
      </c>
      <c r="I3394" t="s">
        <v>28</v>
      </c>
      <c r="J3394" t="s">
        <v>106</v>
      </c>
      <c r="K3394" t="s">
        <v>107</v>
      </c>
      <c r="L3394">
        <v>98103</v>
      </c>
      <c r="M3394" t="s">
        <v>47</v>
      </c>
      <c r="N3394" t="s">
        <v>5178</v>
      </c>
      <c r="O3394" t="s">
        <v>78</v>
      </c>
      <c r="P3394" t="s">
        <v>79</v>
      </c>
      <c r="Q3394" t="s">
        <v>5179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7813</v>
      </c>
      <c r="C3395" t="s">
        <v>6710</v>
      </c>
      <c r="D3395" t="s">
        <v>5046</v>
      </c>
      <c r="E3395" t="s">
        <v>220</v>
      </c>
      <c r="F3395" t="s">
        <v>7688</v>
      </c>
      <c r="G3395" t="s">
        <v>7689</v>
      </c>
      <c r="H3395" t="s">
        <v>27</v>
      </c>
      <c r="I3395" t="s">
        <v>28</v>
      </c>
      <c r="J3395" t="s">
        <v>734</v>
      </c>
      <c r="K3395" t="s">
        <v>117</v>
      </c>
      <c r="L3395">
        <v>77506</v>
      </c>
      <c r="M3395" t="s">
        <v>118</v>
      </c>
      <c r="N3395" t="s">
        <v>4764</v>
      </c>
      <c r="O3395" t="s">
        <v>49</v>
      </c>
      <c r="P3395" t="s">
        <v>82</v>
      </c>
      <c r="Q3395" t="s">
        <v>4765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7814</v>
      </c>
      <c r="C3396" t="s">
        <v>2021</v>
      </c>
      <c r="D3396" t="s">
        <v>2021</v>
      </c>
      <c r="E3396" t="s">
        <v>1567</v>
      </c>
      <c r="F3396" t="s">
        <v>4958</v>
      </c>
      <c r="G3396" t="s">
        <v>4959</v>
      </c>
      <c r="H3396" t="s">
        <v>27</v>
      </c>
      <c r="I3396" t="s">
        <v>28</v>
      </c>
      <c r="J3396" t="s">
        <v>169</v>
      </c>
      <c r="K3396" t="s">
        <v>170</v>
      </c>
      <c r="L3396">
        <v>19143</v>
      </c>
      <c r="M3396" t="s">
        <v>171</v>
      </c>
      <c r="N3396" t="s">
        <v>6410</v>
      </c>
      <c r="O3396" t="s">
        <v>49</v>
      </c>
      <c r="P3396" t="s">
        <v>99</v>
      </c>
      <c r="Q3396" t="s">
        <v>6411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7815</v>
      </c>
      <c r="C3397" t="s">
        <v>4894</v>
      </c>
      <c r="D3397" t="s">
        <v>1507</v>
      </c>
      <c r="E3397" t="s">
        <v>55</v>
      </c>
      <c r="F3397" t="s">
        <v>6131</v>
      </c>
      <c r="G3397" t="s">
        <v>6132</v>
      </c>
      <c r="H3397" t="s">
        <v>115</v>
      </c>
      <c r="I3397" t="s">
        <v>28</v>
      </c>
      <c r="J3397" t="s">
        <v>5284</v>
      </c>
      <c r="K3397" t="s">
        <v>302</v>
      </c>
      <c r="L3397">
        <v>46203</v>
      </c>
      <c r="M3397" t="s">
        <v>118</v>
      </c>
      <c r="N3397" t="s">
        <v>7158</v>
      </c>
      <c r="O3397" t="s">
        <v>49</v>
      </c>
      <c r="P3397" t="s">
        <v>64</v>
      </c>
      <c r="Q3397" t="s">
        <v>7159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7815</v>
      </c>
      <c r="C3398" t="s">
        <v>4894</v>
      </c>
      <c r="D3398" t="s">
        <v>1507</v>
      </c>
      <c r="E3398" t="s">
        <v>55</v>
      </c>
      <c r="F3398" t="s">
        <v>6131</v>
      </c>
      <c r="G3398" t="s">
        <v>6132</v>
      </c>
      <c r="H3398" t="s">
        <v>115</v>
      </c>
      <c r="I3398" t="s">
        <v>28</v>
      </c>
      <c r="J3398" t="s">
        <v>5284</v>
      </c>
      <c r="K3398" t="s">
        <v>302</v>
      </c>
      <c r="L3398">
        <v>46203</v>
      </c>
      <c r="M3398" t="s">
        <v>118</v>
      </c>
      <c r="N3398" t="s">
        <v>108</v>
      </c>
      <c r="O3398" t="s">
        <v>49</v>
      </c>
      <c r="P3398" t="s">
        <v>82</v>
      </c>
      <c r="Q3398" t="s">
        <v>109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7815</v>
      </c>
      <c r="C3399" t="s">
        <v>4894</v>
      </c>
      <c r="D3399" t="s">
        <v>1507</v>
      </c>
      <c r="E3399" t="s">
        <v>55</v>
      </c>
      <c r="F3399" t="s">
        <v>6131</v>
      </c>
      <c r="G3399" t="s">
        <v>6132</v>
      </c>
      <c r="H3399" t="s">
        <v>115</v>
      </c>
      <c r="I3399" t="s">
        <v>28</v>
      </c>
      <c r="J3399" t="s">
        <v>5284</v>
      </c>
      <c r="K3399" t="s">
        <v>302</v>
      </c>
      <c r="L3399">
        <v>46203</v>
      </c>
      <c r="M3399" t="s">
        <v>118</v>
      </c>
      <c r="N3399" t="s">
        <v>2307</v>
      </c>
      <c r="O3399" t="s">
        <v>49</v>
      </c>
      <c r="P3399" t="s">
        <v>99</v>
      </c>
      <c r="Q3399" t="s">
        <v>2308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7816</v>
      </c>
      <c r="C3400" t="s">
        <v>5893</v>
      </c>
      <c r="D3400" t="s">
        <v>420</v>
      </c>
      <c r="E3400" t="s">
        <v>55</v>
      </c>
      <c r="F3400" t="s">
        <v>7817</v>
      </c>
      <c r="G3400" t="s">
        <v>7818</v>
      </c>
      <c r="H3400" t="s">
        <v>44</v>
      </c>
      <c r="I3400" t="s">
        <v>28</v>
      </c>
      <c r="J3400" t="s">
        <v>1779</v>
      </c>
      <c r="K3400" t="s">
        <v>30</v>
      </c>
      <c r="L3400">
        <v>40475</v>
      </c>
      <c r="M3400" t="s">
        <v>31</v>
      </c>
      <c r="N3400" t="s">
        <v>3249</v>
      </c>
      <c r="O3400" t="s">
        <v>78</v>
      </c>
      <c r="P3400" t="s">
        <v>79</v>
      </c>
      <c r="Q3400" t="s">
        <v>3250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7816</v>
      </c>
      <c r="C3401" t="s">
        <v>5893</v>
      </c>
      <c r="D3401" t="s">
        <v>420</v>
      </c>
      <c r="E3401" t="s">
        <v>55</v>
      </c>
      <c r="F3401" t="s">
        <v>7817</v>
      </c>
      <c r="G3401" t="s">
        <v>7818</v>
      </c>
      <c r="H3401" t="s">
        <v>44</v>
      </c>
      <c r="I3401" t="s">
        <v>28</v>
      </c>
      <c r="J3401" t="s">
        <v>1779</v>
      </c>
      <c r="K3401" t="s">
        <v>30</v>
      </c>
      <c r="L3401">
        <v>40475</v>
      </c>
      <c r="M3401" t="s">
        <v>31</v>
      </c>
      <c r="N3401" t="s">
        <v>5192</v>
      </c>
      <c r="O3401" t="s">
        <v>49</v>
      </c>
      <c r="P3401" t="s">
        <v>99</v>
      </c>
      <c r="Q3401" t="s">
        <v>5193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7816</v>
      </c>
      <c r="C3402" t="s">
        <v>5893</v>
      </c>
      <c r="D3402" t="s">
        <v>420</v>
      </c>
      <c r="E3402" t="s">
        <v>55</v>
      </c>
      <c r="F3402" t="s">
        <v>7817</v>
      </c>
      <c r="G3402" t="s">
        <v>7818</v>
      </c>
      <c r="H3402" t="s">
        <v>44</v>
      </c>
      <c r="I3402" t="s">
        <v>28</v>
      </c>
      <c r="J3402" t="s">
        <v>1779</v>
      </c>
      <c r="K3402" t="s">
        <v>30</v>
      </c>
      <c r="L3402">
        <v>40475</v>
      </c>
      <c r="M3402" t="s">
        <v>31</v>
      </c>
      <c r="N3402" t="s">
        <v>2627</v>
      </c>
      <c r="O3402" t="s">
        <v>49</v>
      </c>
      <c r="P3402" t="s">
        <v>64</v>
      </c>
      <c r="Q3402" t="s">
        <v>2628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7816</v>
      </c>
      <c r="C3403" t="s">
        <v>5893</v>
      </c>
      <c r="D3403" t="s">
        <v>420</v>
      </c>
      <c r="E3403" t="s">
        <v>55</v>
      </c>
      <c r="F3403" t="s">
        <v>7817</v>
      </c>
      <c r="G3403" t="s">
        <v>7818</v>
      </c>
      <c r="H3403" t="s">
        <v>44</v>
      </c>
      <c r="I3403" t="s">
        <v>28</v>
      </c>
      <c r="J3403" t="s">
        <v>1779</v>
      </c>
      <c r="K3403" t="s">
        <v>30</v>
      </c>
      <c r="L3403">
        <v>40475</v>
      </c>
      <c r="M3403" t="s">
        <v>31</v>
      </c>
      <c r="N3403" t="s">
        <v>74</v>
      </c>
      <c r="O3403" t="s">
        <v>49</v>
      </c>
      <c r="P3403" t="s">
        <v>75</v>
      </c>
      <c r="Q3403" t="s">
        <v>76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7819</v>
      </c>
      <c r="C3404" t="s">
        <v>1342</v>
      </c>
      <c r="D3404" t="s">
        <v>356</v>
      </c>
      <c r="E3404" t="s">
        <v>220</v>
      </c>
      <c r="F3404" t="s">
        <v>1634</v>
      </c>
      <c r="G3404" t="s">
        <v>1635</v>
      </c>
      <c r="H3404" t="s">
        <v>44</v>
      </c>
      <c r="I3404" t="s">
        <v>28</v>
      </c>
      <c r="J3404" t="s">
        <v>7820</v>
      </c>
      <c r="K3404" t="s">
        <v>247</v>
      </c>
      <c r="L3404">
        <v>60477</v>
      </c>
      <c r="M3404" t="s">
        <v>118</v>
      </c>
      <c r="N3404" t="s">
        <v>3519</v>
      </c>
      <c r="O3404" t="s">
        <v>33</v>
      </c>
      <c r="P3404" t="s">
        <v>72</v>
      </c>
      <c r="Q3404" t="s">
        <v>1126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7821</v>
      </c>
      <c r="C3405" t="s">
        <v>1578</v>
      </c>
      <c r="D3405" t="s">
        <v>6352</v>
      </c>
      <c r="E3405" t="s">
        <v>55</v>
      </c>
      <c r="F3405" t="s">
        <v>5287</v>
      </c>
      <c r="G3405" t="s">
        <v>5288</v>
      </c>
      <c r="H3405" t="s">
        <v>27</v>
      </c>
      <c r="I3405" t="s">
        <v>28</v>
      </c>
      <c r="J3405" t="s">
        <v>215</v>
      </c>
      <c r="K3405" t="s">
        <v>117</v>
      </c>
      <c r="L3405">
        <v>77095</v>
      </c>
      <c r="M3405" t="s">
        <v>118</v>
      </c>
      <c r="N3405" t="s">
        <v>7822</v>
      </c>
      <c r="O3405" t="s">
        <v>33</v>
      </c>
      <c r="P3405" t="s">
        <v>72</v>
      </c>
      <c r="Q3405" t="s">
        <v>7823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7824</v>
      </c>
      <c r="C3406" t="s">
        <v>3191</v>
      </c>
      <c r="D3406" t="s">
        <v>3191</v>
      </c>
      <c r="E3406" t="s">
        <v>1567</v>
      </c>
      <c r="F3406" t="s">
        <v>5022</v>
      </c>
      <c r="G3406" t="s">
        <v>5023</v>
      </c>
      <c r="H3406" t="s">
        <v>27</v>
      </c>
      <c r="I3406" t="s">
        <v>28</v>
      </c>
      <c r="J3406" t="s">
        <v>45</v>
      </c>
      <c r="K3406" t="s">
        <v>46</v>
      </c>
      <c r="L3406">
        <v>90004</v>
      </c>
      <c r="M3406" t="s">
        <v>47</v>
      </c>
      <c r="N3406" t="s">
        <v>255</v>
      </c>
      <c r="O3406" t="s">
        <v>49</v>
      </c>
      <c r="P3406" t="s">
        <v>64</v>
      </c>
      <c r="Q3406" t="s">
        <v>256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7825</v>
      </c>
      <c r="C3407" t="s">
        <v>4721</v>
      </c>
      <c r="D3407" t="s">
        <v>7826</v>
      </c>
      <c r="E3407" t="s">
        <v>55</v>
      </c>
      <c r="F3407" t="s">
        <v>7676</v>
      </c>
      <c r="G3407" t="s">
        <v>7677</v>
      </c>
      <c r="H3407" t="s">
        <v>115</v>
      </c>
      <c r="I3407" t="s">
        <v>28</v>
      </c>
      <c r="J3407" t="s">
        <v>607</v>
      </c>
      <c r="K3407" t="s">
        <v>608</v>
      </c>
      <c r="L3407">
        <v>43229</v>
      </c>
      <c r="M3407" t="s">
        <v>171</v>
      </c>
      <c r="N3407" t="s">
        <v>1149</v>
      </c>
      <c r="O3407" t="s">
        <v>33</v>
      </c>
      <c r="P3407" t="s">
        <v>37</v>
      </c>
      <c r="Q3407" t="s">
        <v>1150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7825</v>
      </c>
      <c r="C3408" t="s">
        <v>4721</v>
      </c>
      <c r="D3408" t="s">
        <v>7826</v>
      </c>
      <c r="E3408" t="s">
        <v>55</v>
      </c>
      <c r="F3408" t="s">
        <v>7676</v>
      </c>
      <c r="G3408" t="s">
        <v>7677</v>
      </c>
      <c r="H3408" t="s">
        <v>115</v>
      </c>
      <c r="I3408" t="s">
        <v>28</v>
      </c>
      <c r="J3408" t="s">
        <v>607</v>
      </c>
      <c r="K3408" t="s">
        <v>608</v>
      </c>
      <c r="L3408">
        <v>43229</v>
      </c>
      <c r="M3408" t="s">
        <v>171</v>
      </c>
      <c r="N3408" t="s">
        <v>1149</v>
      </c>
      <c r="O3408" t="s">
        <v>33</v>
      </c>
      <c r="P3408" t="s">
        <v>37</v>
      </c>
      <c r="Q3408" t="s">
        <v>1150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7825</v>
      </c>
      <c r="C3409" t="s">
        <v>4721</v>
      </c>
      <c r="D3409" t="s">
        <v>7826</v>
      </c>
      <c r="E3409" t="s">
        <v>55</v>
      </c>
      <c r="F3409" t="s">
        <v>7676</v>
      </c>
      <c r="G3409" t="s">
        <v>7677</v>
      </c>
      <c r="H3409" t="s">
        <v>115</v>
      </c>
      <c r="I3409" t="s">
        <v>28</v>
      </c>
      <c r="J3409" t="s">
        <v>607</v>
      </c>
      <c r="K3409" t="s">
        <v>608</v>
      </c>
      <c r="L3409">
        <v>43229</v>
      </c>
      <c r="M3409" t="s">
        <v>171</v>
      </c>
      <c r="N3409" t="s">
        <v>3550</v>
      </c>
      <c r="O3409" t="s">
        <v>49</v>
      </c>
      <c r="P3409" t="s">
        <v>82</v>
      </c>
      <c r="Q3409" t="s">
        <v>3551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7825</v>
      </c>
      <c r="C3410" t="s">
        <v>4721</v>
      </c>
      <c r="D3410" t="s">
        <v>7826</v>
      </c>
      <c r="E3410" t="s">
        <v>55</v>
      </c>
      <c r="F3410" t="s">
        <v>7676</v>
      </c>
      <c r="G3410" t="s">
        <v>7677</v>
      </c>
      <c r="H3410" t="s">
        <v>115</v>
      </c>
      <c r="I3410" t="s">
        <v>28</v>
      </c>
      <c r="J3410" t="s">
        <v>607</v>
      </c>
      <c r="K3410" t="s">
        <v>608</v>
      </c>
      <c r="L3410">
        <v>43229</v>
      </c>
      <c r="M3410" t="s">
        <v>171</v>
      </c>
      <c r="N3410" t="s">
        <v>3698</v>
      </c>
      <c r="O3410" t="s">
        <v>33</v>
      </c>
      <c r="P3410" t="s">
        <v>72</v>
      </c>
      <c r="Q3410" t="s">
        <v>3699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7827</v>
      </c>
      <c r="C3411" t="s">
        <v>4847</v>
      </c>
      <c r="D3411" t="s">
        <v>5230</v>
      </c>
      <c r="E3411" t="s">
        <v>55</v>
      </c>
      <c r="F3411" t="s">
        <v>2325</v>
      </c>
      <c r="G3411" t="s">
        <v>2326</v>
      </c>
      <c r="H3411" t="s">
        <v>27</v>
      </c>
      <c r="I3411" t="s">
        <v>28</v>
      </c>
      <c r="J3411" t="s">
        <v>607</v>
      </c>
      <c r="K3411" t="s">
        <v>608</v>
      </c>
      <c r="L3411">
        <v>43229</v>
      </c>
      <c r="M3411" t="s">
        <v>171</v>
      </c>
      <c r="N3411" t="s">
        <v>2342</v>
      </c>
      <c r="O3411" t="s">
        <v>49</v>
      </c>
      <c r="P3411" t="s">
        <v>99</v>
      </c>
      <c r="Q3411" t="s">
        <v>2343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7828</v>
      </c>
      <c r="C3412" t="s">
        <v>3441</v>
      </c>
      <c r="D3412" t="s">
        <v>4399</v>
      </c>
      <c r="E3412" t="s">
        <v>55</v>
      </c>
      <c r="F3412" t="s">
        <v>6642</v>
      </c>
      <c r="G3412" t="s">
        <v>6643</v>
      </c>
      <c r="H3412" t="s">
        <v>44</v>
      </c>
      <c r="I3412" t="s">
        <v>28</v>
      </c>
      <c r="J3412" t="s">
        <v>146</v>
      </c>
      <c r="K3412" t="s">
        <v>46</v>
      </c>
      <c r="L3412">
        <v>94122</v>
      </c>
      <c r="M3412" t="s">
        <v>47</v>
      </c>
      <c r="N3412" t="s">
        <v>7510</v>
      </c>
      <c r="O3412" t="s">
        <v>49</v>
      </c>
      <c r="P3412" t="s">
        <v>99</v>
      </c>
      <c r="Q3412" t="s">
        <v>7511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7828</v>
      </c>
      <c r="C3413" t="s">
        <v>3441</v>
      </c>
      <c r="D3413" t="s">
        <v>4399</v>
      </c>
      <c r="E3413" t="s">
        <v>55</v>
      </c>
      <c r="F3413" t="s">
        <v>6642</v>
      </c>
      <c r="G3413" t="s">
        <v>6643</v>
      </c>
      <c r="H3413" t="s">
        <v>44</v>
      </c>
      <c r="I3413" t="s">
        <v>28</v>
      </c>
      <c r="J3413" t="s">
        <v>146</v>
      </c>
      <c r="K3413" t="s">
        <v>46</v>
      </c>
      <c r="L3413">
        <v>94122</v>
      </c>
      <c r="M3413" t="s">
        <v>47</v>
      </c>
      <c r="N3413" t="s">
        <v>108</v>
      </c>
      <c r="O3413" t="s">
        <v>49</v>
      </c>
      <c r="P3413" t="s">
        <v>82</v>
      </c>
      <c r="Q3413" t="s">
        <v>109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7828</v>
      </c>
      <c r="C3414" t="s">
        <v>3441</v>
      </c>
      <c r="D3414" t="s">
        <v>4399</v>
      </c>
      <c r="E3414" t="s">
        <v>55</v>
      </c>
      <c r="F3414" t="s">
        <v>6642</v>
      </c>
      <c r="G3414" t="s">
        <v>6643</v>
      </c>
      <c r="H3414" t="s">
        <v>44</v>
      </c>
      <c r="I3414" t="s">
        <v>28</v>
      </c>
      <c r="J3414" t="s">
        <v>146</v>
      </c>
      <c r="K3414" t="s">
        <v>46</v>
      </c>
      <c r="L3414">
        <v>94122</v>
      </c>
      <c r="M3414" t="s">
        <v>47</v>
      </c>
      <c r="N3414" t="s">
        <v>714</v>
      </c>
      <c r="O3414" t="s">
        <v>49</v>
      </c>
      <c r="P3414" t="s">
        <v>75</v>
      </c>
      <c r="Q3414" t="s">
        <v>715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7828</v>
      </c>
      <c r="C3415" t="s">
        <v>3441</v>
      </c>
      <c r="D3415" t="s">
        <v>4399</v>
      </c>
      <c r="E3415" t="s">
        <v>55</v>
      </c>
      <c r="F3415" t="s">
        <v>6642</v>
      </c>
      <c r="G3415" t="s">
        <v>6643</v>
      </c>
      <c r="H3415" t="s">
        <v>44</v>
      </c>
      <c r="I3415" t="s">
        <v>28</v>
      </c>
      <c r="J3415" t="s">
        <v>146</v>
      </c>
      <c r="K3415" t="s">
        <v>46</v>
      </c>
      <c r="L3415">
        <v>94122</v>
      </c>
      <c r="M3415" t="s">
        <v>47</v>
      </c>
      <c r="N3415" t="s">
        <v>6976</v>
      </c>
      <c r="O3415" t="s">
        <v>49</v>
      </c>
      <c r="P3415" t="s">
        <v>99</v>
      </c>
      <c r="Q3415" t="s">
        <v>6977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7828</v>
      </c>
      <c r="C3416" t="s">
        <v>3441</v>
      </c>
      <c r="D3416" t="s">
        <v>4399</v>
      </c>
      <c r="E3416" t="s">
        <v>55</v>
      </c>
      <c r="F3416" t="s">
        <v>6642</v>
      </c>
      <c r="G3416" t="s">
        <v>6643</v>
      </c>
      <c r="H3416" t="s">
        <v>44</v>
      </c>
      <c r="I3416" t="s">
        <v>28</v>
      </c>
      <c r="J3416" t="s">
        <v>146</v>
      </c>
      <c r="K3416" t="s">
        <v>46</v>
      </c>
      <c r="L3416">
        <v>94122</v>
      </c>
      <c r="M3416" t="s">
        <v>47</v>
      </c>
      <c r="N3416" t="s">
        <v>4749</v>
      </c>
      <c r="O3416" t="s">
        <v>49</v>
      </c>
      <c r="P3416" t="s">
        <v>82</v>
      </c>
      <c r="Q3416" t="s">
        <v>4750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7829</v>
      </c>
      <c r="C3417" t="s">
        <v>536</v>
      </c>
      <c r="D3417" t="s">
        <v>536</v>
      </c>
      <c r="E3417" t="s">
        <v>1567</v>
      </c>
      <c r="F3417" t="s">
        <v>2057</v>
      </c>
      <c r="G3417" t="s">
        <v>2058</v>
      </c>
      <c r="H3417" t="s">
        <v>27</v>
      </c>
      <c r="I3417" t="s">
        <v>28</v>
      </c>
      <c r="J3417" t="s">
        <v>128</v>
      </c>
      <c r="K3417" t="s">
        <v>129</v>
      </c>
      <c r="L3417">
        <v>53711</v>
      </c>
      <c r="M3417" t="s">
        <v>118</v>
      </c>
      <c r="N3417" t="s">
        <v>5236</v>
      </c>
      <c r="O3417" t="s">
        <v>49</v>
      </c>
      <c r="P3417" t="s">
        <v>319</v>
      </c>
      <c r="Q3417" t="s">
        <v>5237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7829</v>
      </c>
      <c r="C3418" t="s">
        <v>536</v>
      </c>
      <c r="D3418" t="s">
        <v>536</v>
      </c>
      <c r="E3418" t="s">
        <v>1567</v>
      </c>
      <c r="F3418" t="s">
        <v>2057</v>
      </c>
      <c r="G3418" t="s">
        <v>2058</v>
      </c>
      <c r="H3418" t="s">
        <v>27</v>
      </c>
      <c r="I3418" t="s">
        <v>28</v>
      </c>
      <c r="J3418" t="s">
        <v>128</v>
      </c>
      <c r="K3418" t="s">
        <v>129</v>
      </c>
      <c r="L3418">
        <v>53711</v>
      </c>
      <c r="M3418" t="s">
        <v>118</v>
      </c>
      <c r="N3418" t="s">
        <v>4350</v>
      </c>
      <c r="O3418" t="s">
        <v>49</v>
      </c>
      <c r="P3418" t="s">
        <v>82</v>
      </c>
      <c r="Q3418" t="s">
        <v>435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830</v>
      </c>
      <c r="C3419" t="s">
        <v>3705</v>
      </c>
      <c r="D3419" t="s">
        <v>397</v>
      </c>
      <c r="E3419" t="s">
        <v>55</v>
      </c>
      <c r="F3419" t="s">
        <v>7435</v>
      </c>
      <c r="G3419" t="s">
        <v>7436</v>
      </c>
      <c r="H3419" t="s">
        <v>115</v>
      </c>
      <c r="I3419" t="s">
        <v>28</v>
      </c>
      <c r="J3419" t="s">
        <v>557</v>
      </c>
      <c r="K3419" t="s">
        <v>558</v>
      </c>
      <c r="L3419">
        <v>80013</v>
      </c>
      <c r="M3419" t="s">
        <v>47</v>
      </c>
      <c r="N3419" t="s">
        <v>4389</v>
      </c>
      <c r="O3419" t="s">
        <v>49</v>
      </c>
      <c r="P3419" t="s">
        <v>85</v>
      </c>
      <c r="Q3419" t="s">
        <v>4390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7830</v>
      </c>
      <c r="C3420" t="s">
        <v>3705</v>
      </c>
      <c r="D3420" t="s">
        <v>397</v>
      </c>
      <c r="E3420" t="s">
        <v>55</v>
      </c>
      <c r="F3420" t="s">
        <v>7435</v>
      </c>
      <c r="G3420" t="s">
        <v>7436</v>
      </c>
      <c r="H3420" t="s">
        <v>115</v>
      </c>
      <c r="I3420" t="s">
        <v>28</v>
      </c>
      <c r="J3420" t="s">
        <v>557</v>
      </c>
      <c r="K3420" t="s">
        <v>558</v>
      </c>
      <c r="L3420">
        <v>80013</v>
      </c>
      <c r="M3420" t="s">
        <v>47</v>
      </c>
      <c r="N3420" t="s">
        <v>2365</v>
      </c>
      <c r="O3420" t="s">
        <v>49</v>
      </c>
      <c r="P3420" t="s">
        <v>703</v>
      </c>
      <c r="Q3420" t="s">
        <v>2366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7831</v>
      </c>
      <c r="C3421" t="s">
        <v>6181</v>
      </c>
      <c r="D3421" t="s">
        <v>7832</v>
      </c>
      <c r="E3421" t="s">
        <v>55</v>
      </c>
      <c r="F3421" t="s">
        <v>2587</v>
      </c>
      <c r="G3421" t="s">
        <v>2588</v>
      </c>
      <c r="H3421" t="s">
        <v>115</v>
      </c>
      <c r="I3421" t="s">
        <v>28</v>
      </c>
      <c r="J3421" t="s">
        <v>316</v>
      </c>
      <c r="K3421" t="s">
        <v>317</v>
      </c>
      <c r="L3421">
        <v>10024</v>
      </c>
      <c r="M3421" t="s">
        <v>171</v>
      </c>
      <c r="N3421" t="s">
        <v>3141</v>
      </c>
      <c r="O3421" t="s">
        <v>33</v>
      </c>
      <c r="P3421" t="s">
        <v>37</v>
      </c>
      <c r="Q3421" t="s">
        <v>3142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7833</v>
      </c>
      <c r="C3422" t="s">
        <v>3218</v>
      </c>
      <c r="D3422" t="s">
        <v>7573</v>
      </c>
      <c r="E3422" t="s">
        <v>55</v>
      </c>
      <c r="F3422" t="s">
        <v>595</v>
      </c>
      <c r="G3422" t="s">
        <v>596</v>
      </c>
      <c r="H3422" t="s">
        <v>27</v>
      </c>
      <c r="I3422" t="s">
        <v>28</v>
      </c>
      <c r="J3422" t="s">
        <v>45</v>
      </c>
      <c r="K3422" t="s">
        <v>46</v>
      </c>
      <c r="L3422">
        <v>90004</v>
      </c>
      <c r="M3422" t="s">
        <v>47</v>
      </c>
      <c r="N3422" t="s">
        <v>861</v>
      </c>
      <c r="O3422" t="s">
        <v>49</v>
      </c>
      <c r="P3422" t="s">
        <v>85</v>
      </c>
      <c r="Q3422" t="s">
        <v>862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7833</v>
      </c>
      <c r="C3423" t="s">
        <v>3218</v>
      </c>
      <c r="D3423" t="s">
        <v>7573</v>
      </c>
      <c r="E3423" t="s">
        <v>55</v>
      </c>
      <c r="F3423" t="s">
        <v>595</v>
      </c>
      <c r="G3423" t="s">
        <v>596</v>
      </c>
      <c r="H3423" t="s">
        <v>27</v>
      </c>
      <c r="I3423" t="s">
        <v>28</v>
      </c>
      <c r="J3423" t="s">
        <v>45</v>
      </c>
      <c r="K3423" t="s">
        <v>46</v>
      </c>
      <c r="L3423">
        <v>90004</v>
      </c>
      <c r="M3423" t="s">
        <v>47</v>
      </c>
      <c r="N3423" t="s">
        <v>6225</v>
      </c>
      <c r="O3423" t="s">
        <v>49</v>
      </c>
      <c r="P3423" t="s">
        <v>99</v>
      </c>
      <c r="Q3423" t="s">
        <v>6226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7833</v>
      </c>
      <c r="C3424" t="s">
        <v>3218</v>
      </c>
      <c r="D3424" t="s">
        <v>7573</v>
      </c>
      <c r="E3424" t="s">
        <v>55</v>
      </c>
      <c r="F3424" t="s">
        <v>595</v>
      </c>
      <c r="G3424" t="s">
        <v>596</v>
      </c>
      <c r="H3424" t="s">
        <v>27</v>
      </c>
      <c r="I3424" t="s">
        <v>28</v>
      </c>
      <c r="J3424" t="s">
        <v>45</v>
      </c>
      <c r="K3424" t="s">
        <v>46</v>
      </c>
      <c r="L3424">
        <v>90004</v>
      </c>
      <c r="M3424" t="s">
        <v>47</v>
      </c>
      <c r="N3424" t="s">
        <v>5817</v>
      </c>
      <c r="O3424" t="s">
        <v>78</v>
      </c>
      <c r="P3424" t="s">
        <v>188</v>
      </c>
      <c r="Q3424" t="s">
        <v>5818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7833</v>
      </c>
      <c r="C3425" t="s">
        <v>3218</v>
      </c>
      <c r="D3425" t="s">
        <v>7573</v>
      </c>
      <c r="E3425" t="s">
        <v>55</v>
      </c>
      <c r="F3425" t="s">
        <v>595</v>
      </c>
      <c r="G3425" t="s">
        <v>596</v>
      </c>
      <c r="H3425" t="s">
        <v>27</v>
      </c>
      <c r="I3425" t="s">
        <v>28</v>
      </c>
      <c r="J3425" t="s">
        <v>45</v>
      </c>
      <c r="K3425" t="s">
        <v>46</v>
      </c>
      <c r="L3425">
        <v>90004</v>
      </c>
      <c r="M3425" t="s">
        <v>47</v>
      </c>
      <c r="N3425" t="s">
        <v>151</v>
      </c>
      <c r="O3425" t="s">
        <v>49</v>
      </c>
      <c r="P3425" t="s">
        <v>82</v>
      </c>
      <c r="Q3425" t="s">
        <v>15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7833</v>
      </c>
      <c r="C3426" t="s">
        <v>3218</v>
      </c>
      <c r="D3426" t="s">
        <v>7573</v>
      </c>
      <c r="E3426" t="s">
        <v>55</v>
      </c>
      <c r="F3426" t="s">
        <v>595</v>
      </c>
      <c r="G3426" t="s">
        <v>596</v>
      </c>
      <c r="H3426" t="s">
        <v>27</v>
      </c>
      <c r="I3426" t="s">
        <v>28</v>
      </c>
      <c r="J3426" t="s">
        <v>45</v>
      </c>
      <c r="K3426" t="s">
        <v>46</v>
      </c>
      <c r="L3426">
        <v>90004</v>
      </c>
      <c r="M3426" t="s">
        <v>47</v>
      </c>
      <c r="N3426" t="s">
        <v>7513</v>
      </c>
      <c r="O3426" t="s">
        <v>78</v>
      </c>
      <c r="P3426" t="s">
        <v>833</v>
      </c>
      <c r="Q3426" t="s">
        <v>7514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7834</v>
      </c>
      <c r="C3427" t="s">
        <v>4374</v>
      </c>
      <c r="D3427" t="s">
        <v>1272</v>
      </c>
      <c r="E3427" t="s">
        <v>55</v>
      </c>
      <c r="F3427" t="s">
        <v>3728</v>
      </c>
      <c r="G3427" t="s">
        <v>3729</v>
      </c>
      <c r="H3427" t="s">
        <v>115</v>
      </c>
      <c r="I3427" t="s">
        <v>28</v>
      </c>
      <c r="J3427" t="s">
        <v>7835</v>
      </c>
      <c r="K3427" t="s">
        <v>598</v>
      </c>
      <c r="L3427">
        <v>52001</v>
      </c>
      <c r="M3427" t="s">
        <v>118</v>
      </c>
      <c r="N3427" t="s">
        <v>206</v>
      </c>
      <c r="O3427" t="s">
        <v>49</v>
      </c>
      <c r="P3427" t="s">
        <v>82</v>
      </c>
      <c r="Q3427" t="s">
        <v>20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7834</v>
      </c>
      <c r="C3428" t="s">
        <v>4374</v>
      </c>
      <c r="D3428" t="s">
        <v>1272</v>
      </c>
      <c r="E3428" t="s">
        <v>55</v>
      </c>
      <c r="F3428" t="s">
        <v>3728</v>
      </c>
      <c r="G3428" t="s">
        <v>3729</v>
      </c>
      <c r="H3428" t="s">
        <v>115</v>
      </c>
      <c r="I3428" t="s">
        <v>28</v>
      </c>
      <c r="J3428" t="s">
        <v>7835</v>
      </c>
      <c r="K3428" t="s">
        <v>598</v>
      </c>
      <c r="L3428">
        <v>52001</v>
      </c>
      <c r="M3428" t="s">
        <v>118</v>
      </c>
      <c r="N3428" t="s">
        <v>5581</v>
      </c>
      <c r="O3428" t="s">
        <v>33</v>
      </c>
      <c r="P3428" t="s">
        <v>37</v>
      </c>
      <c r="Q3428" t="s">
        <v>5582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7836</v>
      </c>
      <c r="C3429" t="s">
        <v>2288</v>
      </c>
      <c r="D3429" t="s">
        <v>967</v>
      </c>
      <c r="E3429" t="s">
        <v>24</v>
      </c>
      <c r="F3429" t="s">
        <v>4563</v>
      </c>
      <c r="G3429" t="s">
        <v>4564</v>
      </c>
      <c r="H3429" t="s">
        <v>115</v>
      </c>
      <c r="I3429" t="s">
        <v>28</v>
      </c>
      <c r="J3429" t="s">
        <v>3005</v>
      </c>
      <c r="K3429" t="s">
        <v>608</v>
      </c>
      <c r="L3429">
        <v>43130</v>
      </c>
      <c r="M3429" t="s">
        <v>171</v>
      </c>
      <c r="N3429" t="s">
        <v>7837</v>
      </c>
      <c r="O3429" t="s">
        <v>49</v>
      </c>
      <c r="P3429" t="s">
        <v>99</v>
      </c>
      <c r="Q3429" t="s">
        <v>7838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7836</v>
      </c>
      <c r="C3430" t="s">
        <v>2288</v>
      </c>
      <c r="D3430" t="s">
        <v>967</v>
      </c>
      <c r="E3430" t="s">
        <v>24</v>
      </c>
      <c r="F3430" t="s">
        <v>4563</v>
      </c>
      <c r="G3430" t="s">
        <v>4564</v>
      </c>
      <c r="H3430" t="s">
        <v>115</v>
      </c>
      <c r="I3430" t="s">
        <v>28</v>
      </c>
      <c r="J3430" t="s">
        <v>3005</v>
      </c>
      <c r="K3430" t="s">
        <v>608</v>
      </c>
      <c r="L3430">
        <v>43130</v>
      </c>
      <c r="M3430" t="s">
        <v>171</v>
      </c>
      <c r="N3430" t="s">
        <v>1746</v>
      </c>
      <c r="O3430" t="s">
        <v>33</v>
      </c>
      <c r="P3430" t="s">
        <v>61</v>
      </c>
      <c r="Q3430" t="s">
        <v>1747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7836</v>
      </c>
      <c r="C3431" t="s">
        <v>2288</v>
      </c>
      <c r="D3431" t="s">
        <v>967</v>
      </c>
      <c r="E3431" t="s">
        <v>24</v>
      </c>
      <c r="F3431" t="s">
        <v>4563</v>
      </c>
      <c r="G3431" t="s">
        <v>4564</v>
      </c>
      <c r="H3431" t="s">
        <v>115</v>
      </c>
      <c r="I3431" t="s">
        <v>28</v>
      </c>
      <c r="J3431" t="s">
        <v>3005</v>
      </c>
      <c r="K3431" t="s">
        <v>608</v>
      </c>
      <c r="L3431">
        <v>43130</v>
      </c>
      <c r="M3431" t="s">
        <v>171</v>
      </c>
      <c r="N3431" t="s">
        <v>6957</v>
      </c>
      <c r="O3431" t="s">
        <v>49</v>
      </c>
      <c r="P3431" t="s">
        <v>99</v>
      </c>
      <c r="Q3431" t="s">
        <v>6958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7839</v>
      </c>
      <c r="C3432" t="s">
        <v>1738</v>
      </c>
      <c r="D3432" t="s">
        <v>409</v>
      </c>
      <c r="E3432" t="s">
        <v>220</v>
      </c>
      <c r="F3432" t="s">
        <v>1720</v>
      </c>
      <c r="G3432" t="s">
        <v>1721</v>
      </c>
      <c r="H3432" t="s">
        <v>27</v>
      </c>
      <c r="I3432" t="s">
        <v>28</v>
      </c>
      <c r="J3432" t="s">
        <v>1252</v>
      </c>
      <c r="K3432" t="s">
        <v>46</v>
      </c>
      <c r="L3432">
        <v>90301</v>
      </c>
      <c r="M3432" t="s">
        <v>47</v>
      </c>
      <c r="N3432" t="s">
        <v>1620</v>
      </c>
      <c r="O3432" t="s">
        <v>49</v>
      </c>
      <c r="P3432" t="s">
        <v>64</v>
      </c>
      <c r="Q3432" t="s">
        <v>1621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7839</v>
      </c>
      <c r="C3433" t="s">
        <v>1738</v>
      </c>
      <c r="D3433" t="s">
        <v>409</v>
      </c>
      <c r="E3433" t="s">
        <v>220</v>
      </c>
      <c r="F3433" t="s">
        <v>1720</v>
      </c>
      <c r="G3433" t="s">
        <v>1721</v>
      </c>
      <c r="H3433" t="s">
        <v>27</v>
      </c>
      <c r="I3433" t="s">
        <v>28</v>
      </c>
      <c r="J3433" t="s">
        <v>1252</v>
      </c>
      <c r="K3433" t="s">
        <v>46</v>
      </c>
      <c r="L3433">
        <v>90301</v>
      </c>
      <c r="M3433" t="s">
        <v>47</v>
      </c>
      <c r="N3433" t="s">
        <v>7840</v>
      </c>
      <c r="O3433" t="s">
        <v>33</v>
      </c>
      <c r="P3433" t="s">
        <v>72</v>
      </c>
      <c r="Q3433" t="s">
        <v>7841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7839</v>
      </c>
      <c r="C3434" t="s">
        <v>1738</v>
      </c>
      <c r="D3434" t="s">
        <v>409</v>
      </c>
      <c r="E3434" t="s">
        <v>220</v>
      </c>
      <c r="F3434" t="s">
        <v>1720</v>
      </c>
      <c r="G3434" t="s">
        <v>1721</v>
      </c>
      <c r="H3434" t="s">
        <v>27</v>
      </c>
      <c r="I3434" t="s">
        <v>28</v>
      </c>
      <c r="J3434" t="s">
        <v>1252</v>
      </c>
      <c r="K3434" t="s">
        <v>46</v>
      </c>
      <c r="L3434">
        <v>90301</v>
      </c>
      <c r="M3434" t="s">
        <v>47</v>
      </c>
      <c r="N3434" t="s">
        <v>3105</v>
      </c>
      <c r="O3434" t="s">
        <v>49</v>
      </c>
      <c r="P3434" t="s">
        <v>99</v>
      </c>
      <c r="Q3434" t="s">
        <v>310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7842</v>
      </c>
      <c r="C3435" t="s">
        <v>2382</v>
      </c>
      <c r="D3435" t="s">
        <v>409</v>
      </c>
      <c r="E3435" t="s">
        <v>55</v>
      </c>
      <c r="F3435" t="s">
        <v>2721</v>
      </c>
      <c r="G3435" t="s">
        <v>2722</v>
      </c>
      <c r="H3435" t="s">
        <v>27</v>
      </c>
      <c r="I3435" t="s">
        <v>28</v>
      </c>
      <c r="J3435" t="s">
        <v>4994</v>
      </c>
      <c r="K3435" t="s">
        <v>107</v>
      </c>
      <c r="L3435">
        <v>98006</v>
      </c>
      <c r="M3435" t="s">
        <v>47</v>
      </c>
      <c r="N3435" t="s">
        <v>6574</v>
      </c>
      <c r="O3435" t="s">
        <v>49</v>
      </c>
      <c r="P3435" t="s">
        <v>82</v>
      </c>
      <c r="Q3435" t="s">
        <v>657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7842</v>
      </c>
      <c r="C3436" t="s">
        <v>2382</v>
      </c>
      <c r="D3436" t="s">
        <v>409</v>
      </c>
      <c r="E3436" t="s">
        <v>55</v>
      </c>
      <c r="F3436" t="s">
        <v>2721</v>
      </c>
      <c r="G3436" t="s">
        <v>2722</v>
      </c>
      <c r="H3436" t="s">
        <v>27</v>
      </c>
      <c r="I3436" t="s">
        <v>28</v>
      </c>
      <c r="J3436" t="s">
        <v>4994</v>
      </c>
      <c r="K3436" t="s">
        <v>107</v>
      </c>
      <c r="L3436">
        <v>98006</v>
      </c>
      <c r="M3436" t="s">
        <v>47</v>
      </c>
      <c r="N3436" t="s">
        <v>3550</v>
      </c>
      <c r="O3436" t="s">
        <v>49</v>
      </c>
      <c r="P3436" t="s">
        <v>82</v>
      </c>
      <c r="Q3436" t="s">
        <v>3551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7843</v>
      </c>
      <c r="C3437" t="s">
        <v>4786</v>
      </c>
      <c r="D3437" t="s">
        <v>5199</v>
      </c>
      <c r="E3437" t="s">
        <v>220</v>
      </c>
      <c r="F3437" t="s">
        <v>3943</v>
      </c>
      <c r="G3437" t="s">
        <v>3944</v>
      </c>
      <c r="H3437" t="s">
        <v>27</v>
      </c>
      <c r="I3437" t="s">
        <v>28</v>
      </c>
      <c r="J3437" t="s">
        <v>359</v>
      </c>
      <c r="K3437" t="s">
        <v>247</v>
      </c>
      <c r="L3437">
        <v>60610</v>
      </c>
      <c r="M3437" t="s">
        <v>118</v>
      </c>
      <c r="N3437" t="s">
        <v>2090</v>
      </c>
      <c r="O3437" t="s">
        <v>49</v>
      </c>
      <c r="P3437" t="s">
        <v>82</v>
      </c>
      <c r="Q3437" t="s">
        <v>2091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7843</v>
      </c>
      <c r="C3438" t="s">
        <v>4786</v>
      </c>
      <c r="D3438" t="s">
        <v>5199</v>
      </c>
      <c r="E3438" t="s">
        <v>220</v>
      </c>
      <c r="F3438" t="s">
        <v>3943</v>
      </c>
      <c r="G3438" t="s">
        <v>3944</v>
      </c>
      <c r="H3438" t="s">
        <v>27</v>
      </c>
      <c r="I3438" t="s">
        <v>28</v>
      </c>
      <c r="J3438" t="s">
        <v>359</v>
      </c>
      <c r="K3438" t="s">
        <v>247</v>
      </c>
      <c r="L3438">
        <v>60610</v>
      </c>
      <c r="M3438" t="s">
        <v>118</v>
      </c>
      <c r="N3438" t="s">
        <v>2482</v>
      </c>
      <c r="O3438" t="s">
        <v>33</v>
      </c>
      <c r="P3438" t="s">
        <v>72</v>
      </c>
      <c r="Q3438" t="s">
        <v>2483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7844</v>
      </c>
      <c r="C3439" t="s">
        <v>4855</v>
      </c>
      <c r="D3439" t="s">
        <v>4855</v>
      </c>
      <c r="E3439" t="s">
        <v>1567</v>
      </c>
      <c r="F3439" t="s">
        <v>3661</v>
      </c>
      <c r="G3439" t="s">
        <v>3662</v>
      </c>
      <c r="H3439" t="s">
        <v>27</v>
      </c>
      <c r="I3439" t="s">
        <v>28</v>
      </c>
      <c r="J3439" t="s">
        <v>997</v>
      </c>
      <c r="K3439" t="s">
        <v>117</v>
      </c>
      <c r="L3439">
        <v>75217</v>
      </c>
      <c r="M3439" t="s">
        <v>118</v>
      </c>
      <c r="N3439" t="s">
        <v>2482</v>
      </c>
      <c r="O3439" t="s">
        <v>33</v>
      </c>
      <c r="P3439" t="s">
        <v>72</v>
      </c>
      <c r="Q3439" t="s">
        <v>2483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7844</v>
      </c>
      <c r="C3440" t="s">
        <v>4855</v>
      </c>
      <c r="D3440" t="s">
        <v>4855</v>
      </c>
      <c r="E3440" t="s">
        <v>1567</v>
      </c>
      <c r="F3440" t="s">
        <v>3661</v>
      </c>
      <c r="G3440" t="s">
        <v>3662</v>
      </c>
      <c r="H3440" t="s">
        <v>27</v>
      </c>
      <c r="I3440" t="s">
        <v>28</v>
      </c>
      <c r="J3440" t="s">
        <v>997</v>
      </c>
      <c r="K3440" t="s">
        <v>117</v>
      </c>
      <c r="L3440">
        <v>75217</v>
      </c>
      <c r="M3440" t="s">
        <v>118</v>
      </c>
      <c r="N3440" t="s">
        <v>1746</v>
      </c>
      <c r="O3440" t="s">
        <v>33</v>
      </c>
      <c r="P3440" t="s">
        <v>61</v>
      </c>
      <c r="Q3440" t="s">
        <v>1747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7844</v>
      </c>
      <c r="C3441" t="s">
        <v>4855</v>
      </c>
      <c r="D3441" t="s">
        <v>4855</v>
      </c>
      <c r="E3441" t="s">
        <v>1567</v>
      </c>
      <c r="F3441" t="s">
        <v>3661</v>
      </c>
      <c r="G3441" t="s">
        <v>3662</v>
      </c>
      <c r="H3441" t="s">
        <v>27</v>
      </c>
      <c r="I3441" t="s">
        <v>28</v>
      </c>
      <c r="J3441" t="s">
        <v>997</v>
      </c>
      <c r="K3441" t="s">
        <v>117</v>
      </c>
      <c r="L3441">
        <v>75217</v>
      </c>
      <c r="M3441" t="s">
        <v>118</v>
      </c>
      <c r="N3441" t="s">
        <v>4818</v>
      </c>
      <c r="O3441" t="s">
        <v>49</v>
      </c>
      <c r="P3441" t="s">
        <v>64</v>
      </c>
      <c r="Q3441" t="s">
        <v>4819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7845</v>
      </c>
      <c r="C3442" t="s">
        <v>2497</v>
      </c>
      <c r="D3442" t="s">
        <v>343</v>
      </c>
      <c r="E3442" t="s">
        <v>1567</v>
      </c>
      <c r="F3442" t="s">
        <v>2869</v>
      </c>
      <c r="G3442" t="s">
        <v>2870</v>
      </c>
      <c r="H3442" t="s">
        <v>115</v>
      </c>
      <c r="I3442" t="s">
        <v>28</v>
      </c>
      <c r="J3442" t="s">
        <v>146</v>
      </c>
      <c r="K3442" t="s">
        <v>46</v>
      </c>
      <c r="L3442">
        <v>94122</v>
      </c>
      <c r="M3442" t="s">
        <v>47</v>
      </c>
      <c r="N3442" t="s">
        <v>348</v>
      </c>
      <c r="O3442" t="s">
        <v>49</v>
      </c>
      <c r="P3442" t="s">
        <v>82</v>
      </c>
      <c r="Q3442" t="s">
        <v>349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7846</v>
      </c>
      <c r="C3443" t="s">
        <v>4962</v>
      </c>
      <c r="D3443" t="s">
        <v>4082</v>
      </c>
      <c r="E3443" t="s">
        <v>24</v>
      </c>
      <c r="F3443" t="s">
        <v>5975</v>
      </c>
      <c r="G3443" t="s">
        <v>5976</v>
      </c>
      <c r="H3443" t="s">
        <v>27</v>
      </c>
      <c r="I3443" t="s">
        <v>28</v>
      </c>
      <c r="J3443" t="s">
        <v>316</v>
      </c>
      <c r="K3443" t="s">
        <v>317</v>
      </c>
      <c r="L3443">
        <v>10024</v>
      </c>
      <c r="M3443" t="s">
        <v>171</v>
      </c>
      <c r="N3443" t="s">
        <v>2665</v>
      </c>
      <c r="O3443" t="s">
        <v>49</v>
      </c>
      <c r="P3443" t="s">
        <v>99</v>
      </c>
      <c r="Q3443" t="s">
        <v>2666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7847</v>
      </c>
      <c r="C3444" t="s">
        <v>1338</v>
      </c>
      <c r="D3444" t="s">
        <v>566</v>
      </c>
      <c r="E3444" t="s">
        <v>55</v>
      </c>
      <c r="F3444" t="s">
        <v>2561</v>
      </c>
      <c r="G3444" t="s">
        <v>2562</v>
      </c>
      <c r="H3444" t="s">
        <v>44</v>
      </c>
      <c r="I3444" t="s">
        <v>28</v>
      </c>
      <c r="J3444" t="s">
        <v>316</v>
      </c>
      <c r="K3444" t="s">
        <v>317</v>
      </c>
      <c r="L3444">
        <v>10011</v>
      </c>
      <c r="M3444" t="s">
        <v>171</v>
      </c>
      <c r="N3444" t="s">
        <v>1930</v>
      </c>
      <c r="O3444" t="s">
        <v>49</v>
      </c>
      <c r="P3444" t="s">
        <v>202</v>
      </c>
      <c r="Q3444" t="s">
        <v>817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7847</v>
      </c>
      <c r="C3445" t="s">
        <v>1338</v>
      </c>
      <c r="D3445" t="s">
        <v>566</v>
      </c>
      <c r="E3445" t="s">
        <v>55</v>
      </c>
      <c r="F3445" t="s">
        <v>2561</v>
      </c>
      <c r="G3445" t="s">
        <v>2562</v>
      </c>
      <c r="H3445" t="s">
        <v>44</v>
      </c>
      <c r="I3445" t="s">
        <v>28</v>
      </c>
      <c r="J3445" t="s">
        <v>316</v>
      </c>
      <c r="K3445" t="s">
        <v>317</v>
      </c>
      <c r="L3445">
        <v>10011</v>
      </c>
      <c r="M3445" t="s">
        <v>171</v>
      </c>
      <c r="N3445" t="s">
        <v>4020</v>
      </c>
      <c r="O3445" t="s">
        <v>49</v>
      </c>
      <c r="P3445" t="s">
        <v>85</v>
      </c>
      <c r="Q3445" t="s">
        <v>4021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7848</v>
      </c>
      <c r="C3446" t="s">
        <v>7387</v>
      </c>
      <c r="D3446" t="s">
        <v>7849</v>
      </c>
      <c r="E3446" t="s">
        <v>55</v>
      </c>
      <c r="F3446" t="s">
        <v>7850</v>
      </c>
      <c r="G3446" t="s">
        <v>7851</v>
      </c>
      <c r="H3446" t="s">
        <v>44</v>
      </c>
      <c r="I3446" t="s">
        <v>28</v>
      </c>
      <c r="J3446" t="s">
        <v>169</v>
      </c>
      <c r="K3446" t="s">
        <v>170</v>
      </c>
      <c r="L3446">
        <v>19140</v>
      </c>
      <c r="M3446" t="s">
        <v>171</v>
      </c>
      <c r="N3446" t="s">
        <v>283</v>
      </c>
      <c r="O3446" t="s">
        <v>49</v>
      </c>
      <c r="P3446" t="s">
        <v>64</v>
      </c>
      <c r="Q3446" t="s">
        <v>284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7852</v>
      </c>
      <c r="C3447" t="s">
        <v>7344</v>
      </c>
      <c r="D3447" t="s">
        <v>7345</v>
      </c>
      <c r="E3447" t="s">
        <v>55</v>
      </c>
      <c r="F3447" t="s">
        <v>1009</v>
      </c>
      <c r="G3447" t="s">
        <v>1010</v>
      </c>
      <c r="H3447" t="s">
        <v>27</v>
      </c>
      <c r="I3447" t="s">
        <v>28</v>
      </c>
      <c r="J3447" t="s">
        <v>740</v>
      </c>
      <c r="K3447" t="s">
        <v>291</v>
      </c>
      <c r="L3447">
        <v>19711</v>
      </c>
      <c r="M3447" t="s">
        <v>171</v>
      </c>
      <c r="N3447" t="s">
        <v>5803</v>
      </c>
      <c r="O3447" t="s">
        <v>49</v>
      </c>
      <c r="P3447" t="s">
        <v>64</v>
      </c>
      <c r="Q3447" t="s">
        <v>5804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7853</v>
      </c>
      <c r="C3448" t="s">
        <v>7854</v>
      </c>
      <c r="D3448" t="s">
        <v>7855</v>
      </c>
      <c r="E3448" t="s">
        <v>220</v>
      </c>
      <c r="F3448" t="s">
        <v>7856</v>
      </c>
      <c r="G3448" t="s">
        <v>7857</v>
      </c>
      <c r="H3448" t="s">
        <v>44</v>
      </c>
      <c r="I3448" t="s">
        <v>28</v>
      </c>
      <c r="J3448" t="s">
        <v>316</v>
      </c>
      <c r="K3448" t="s">
        <v>317</v>
      </c>
      <c r="L3448">
        <v>10024</v>
      </c>
      <c r="M3448" t="s">
        <v>171</v>
      </c>
      <c r="N3448" t="s">
        <v>1285</v>
      </c>
      <c r="O3448" t="s">
        <v>49</v>
      </c>
      <c r="P3448" t="s">
        <v>99</v>
      </c>
      <c r="Q3448" t="s">
        <v>21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7858</v>
      </c>
      <c r="C3449" t="s">
        <v>5040</v>
      </c>
      <c r="D3449" t="s">
        <v>1502</v>
      </c>
      <c r="E3449" t="s">
        <v>55</v>
      </c>
      <c r="F3449" t="s">
        <v>6401</v>
      </c>
      <c r="G3449" t="s">
        <v>6402</v>
      </c>
      <c r="H3449" t="s">
        <v>115</v>
      </c>
      <c r="I3449" t="s">
        <v>28</v>
      </c>
      <c r="J3449" t="s">
        <v>1895</v>
      </c>
      <c r="K3449" t="s">
        <v>429</v>
      </c>
      <c r="L3449">
        <v>36830</v>
      </c>
      <c r="M3449" t="s">
        <v>31</v>
      </c>
      <c r="N3449" t="s">
        <v>4117</v>
      </c>
      <c r="O3449" t="s">
        <v>49</v>
      </c>
      <c r="P3449" t="s">
        <v>75</v>
      </c>
      <c r="Q3449" t="s">
        <v>4118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7859</v>
      </c>
      <c r="C3450" t="s">
        <v>7860</v>
      </c>
      <c r="D3450" t="s">
        <v>687</v>
      </c>
      <c r="E3450" t="s">
        <v>55</v>
      </c>
      <c r="F3450" t="s">
        <v>6659</v>
      </c>
      <c r="G3450" t="s">
        <v>6660</v>
      </c>
      <c r="H3450" t="s">
        <v>27</v>
      </c>
      <c r="I3450" t="s">
        <v>28</v>
      </c>
      <c r="J3450" t="s">
        <v>45</v>
      </c>
      <c r="K3450" t="s">
        <v>46</v>
      </c>
      <c r="L3450">
        <v>90049</v>
      </c>
      <c r="M3450" t="s">
        <v>47</v>
      </c>
      <c r="N3450" t="s">
        <v>3926</v>
      </c>
      <c r="O3450" t="s">
        <v>49</v>
      </c>
      <c r="P3450" t="s">
        <v>82</v>
      </c>
      <c r="Q3450" t="s">
        <v>392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7861</v>
      </c>
      <c r="C3451" t="s">
        <v>825</v>
      </c>
      <c r="D3451" t="s">
        <v>857</v>
      </c>
      <c r="E3451" t="s">
        <v>55</v>
      </c>
      <c r="F3451" t="s">
        <v>5097</v>
      </c>
      <c r="G3451" t="s">
        <v>5098</v>
      </c>
      <c r="H3451" t="s">
        <v>115</v>
      </c>
      <c r="I3451" t="s">
        <v>28</v>
      </c>
      <c r="J3451" t="s">
        <v>146</v>
      </c>
      <c r="K3451" t="s">
        <v>46</v>
      </c>
      <c r="L3451">
        <v>94110</v>
      </c>
      <c r="M3451" t="s">
        <v>47</v>
      </c>
      <c r="N3451" t="s">
        <v>5815</v>
      </c>
      <c r="O3451" t="s">
        <v>49</v>
      </c>
      <c r="P3451" t="s">
        <v>85</v>
      </c>
      <c r="Q3451" t="s">
        <v>5816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7861</v>
      </c>
      <c r="C3452" t="s">
        <v>825</v>
      </c>
      <c r="D3452" t="s">
        <v>857</v>
      </c>
      <c r="E3452" t="s">
        <v>55</v>
      </c>
      <c r="F3452" t="s">
        <v>5097</v>
      </c>
      <c r="G3452" t="s">
        <v>5098</v>
      </c>
      <c r="H3452" t="s">
        <v>115</v>
      </c>
      <c r="I3452" t="s">
        <v>28</v>
      </c>
      <c r="J3452" t="s">
        <v>146</v>
      </c>
      <c r="K3452" t="s">
        <v>46</v>
      </c>
      <c r="L3452">
        <v>94110</v>
      </c>
      <c r="M3452" t="s">
        <v>47</v>
      </c>
      <c r="N3452" t="s">
        <v>1575</v>
      </c>
      <c r="O3452" t="s">
        <v>49</v>
      </c>
      <c r="P3452" t="s">
        <v>64</v>
      </c>
      <c r="Q3452" t="s">
        <v>1576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7861</v>
      </c>
      <c r="C3453" t="s">
        <v>825</v>
      </c>
      <c r="D3453" t="s">
        <v>857</v>
      </c>
      <c r="E3453" t="s">
        <v>55</v>
      </c>
      <c r="F3453" t="s">
        <v>5097</v>
      </c>
      <c r="G3453" t="s">
        <v>5098</v>
      </c>
      <c r="H3453" t="s">
        <v>115</v>
      </c>
      <c r="I3453" t="s">
        <v>28</v>
      </c>
      <c r="J3453" t="s">
        <v>146</v>
      </c>
      <c r="K3453" t="s">
        <v>46</v>
      </c>
      <c r="L3453">
        <v>94110</v>
      </c>
      <c r="M3453" t="s">
        <v>47</v>
      </c>
      <c r="N3453" t="s">
        <v>698</v>
      </c>
      <c r="O3453" t="s">
        <v>49</v>
      </c>
      <c r="P3453" t="s">
        <v>319</v>
      </c>
      <c r="Q3453" t="s">
        <v>699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7862</v>
      </c>
      <c r="C3454" t="s">
        <v>4963</v>
      </c>
      <c r="D3454" t="s">
        <v>950</v>
      </c>
      <c r="E3454" t="s">
        <v>24</v>
      </c>
      <c r="F3454" t="s">
        <v>6401</v>
      </c>
      <c r="G3454" t="s">
        <v>6402</v>
      </c>
      <c r="H3454" t="s">
        <v>115</v>
      </c>
      <c r="I3454" t="s">
        <v>28</v>
      </c>
      <c r="J3454" t="s">
        <v>5542</v>
      </c>
      <c r="K3454" t="s">
        <v>97</v>
      </c>
      <c r="L3454">
        <v>27604</v>
      </c>
      <c r="M3454" t="s">
        <v>31</v>
      </c>
      <c r="N3454" t="s">
        <v>7863</v>
      </c>
      <c r="O3454" t="s">
        <v>78</v>
      </c>
      <c r="P3454" t="s">
        <v>79</v>
      </c>
      <c r="Q3454" t="s">
        <v>7864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7865</v>
      </c>
      <c r="C3455" t="s">
        <v>7866</v>
      </c>
      <c r="D3455" t="s">
        <v>618</v>
      </c>
      <c r="E3455" t="s">
        <v>24</v>
      </c>
      <c r="F3455" t="s">
        <v>4689</v>
      </c>
      <c r="G3455" t="s">
        <v>4690</v>
      </c>
      <c r="H3455" t="s">
        <v>27</v>
      </c>
      <c r="I3455" t="s">
        <v>28</v>
      </c>
      <c r="J3455" t="s">
        <v>4315</v>
      </c>
      <c r="K3455" t="s">
        <v>1545</v>
      </c>
      <c r="L3455">
        <v>31204</v>
      </c>
      <c r="M3455" t="s">
        <v>31</v>
      </c>
      <c r="N3455" t="s">
        <v>4276</v>
      </c>
      <c r="O3455" t="s">
        <v>49</v>
      </c>
      <c r="P3455" t="s">
        <v>82</v>
      </c>
      <c r="Q3455" t="s">
        <v>4277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867</v>
      </c>
      <c r="C3456" t="s">
        <v>2391</v>
      </c>
      <c r="D3456" t="s">
        <v>7868</v>
      </c>
      <c r="E3456" t="s">
        <v>55</v>
      </c>
      <c r="F3456" t="s">
        <v>177</v>
      </c>
      <c r="G3456" t="s">
        <v>178</v>
      </c>
      <c r="H3456" t="s">
        <v>27</v>
      </c>
      <c r="I3456" t="s">
        <v>28</v>
      </c>
      <c r="J3456" t="s">
        <v>6771</v>
      </c>
      <c r="K3456" t="s">
        <v>401</v>
      </c>
      <c r="L3456">
        <v>37211</v>
      </c>
      <c r="M3456" t="s">
        <v>31</v>
      </c>
      <c r="N3456" t="s">
        <v>7869</v>
      </c>
      <c r="O3456" t="s">
        <v>49</v>
      </c>
      <c r="P3456" t="s">
        <v>75</v>
      </c>
      <c r="Q3456" t="s">
        <v>7870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7871</v>
      </c>
      <c r="C3457" t="s">
        <v>5527</v>
      </c>
      <c r="D3457" t="s">
        <v>5065</v>
      </c>
      <c r="E3457" t="s">
        <v>55</v>
      </c>
      <c r="F3457" t="s">
        <v>1205</v>
      </c>
      <c r="G3457" t="s">
        <v>1206</v>
      </c>
      <c r="H3457" t="s">
        <v>27</v>
      </c>
      <c r="I3457" t="s">
        <v>28</v>
      </c>
      <c r="J3457" t="s">
        <v>6771</v>
      </c>
      <c r="K3457" t="s">
        <v>401</v>
      </c>
      <c r="L3457">
        <v>37211</v>
      </c>
      <c r="M3457" t="s">
        <v>31</v>
      </c>
      <c r="N3457" t="s">
        <v>7872</v>
      </c>
      <c r="O3457" t="s">
        <v>49</v>
      </c>
      <c r="P3457" t="s">
        <v>99</v>
      </c>
      <c r="Q3457" t="s">
        <v>7873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7874</v>
      </c>
      <c r="C3458" t="s">
        <v>1249</v>
      </c>
      <c r="D3458" t="s">
        <v>711</v>
      </c>
      <c r="E3458" t="s">
        <v>220</v>
      </c>
      <c r="F3458" t="s">
        <v>5691</v>
      </c>
      <c r="G3458" t="s">
        <v>5692</v>
      </c>
      <c r="H3458" t="s">
        <v>27</v>
      </c>
      <c r="I3458" t="s">
        <v>28</v>
      </c>
      <c r="J3458" t="s">
        <v>169</v>
      </c>
      <c r="K3458" t="s">
        <v>170</v>
      </c>
      <c r="L3458">
        <v>19143</v>
      </c>
      <c r="M3458" t="s">
        <v>171</v>
      </c>
      <c r="N3458" t="s">
        <v>4839</v>
      </c>
      <c r="O3458" t="s">
        <v>78</v>
      </c>
      <c r="P3458" t="s">
        <v>188</v>
      </c>
      <c r="Q3458" t="s">
        <v>4840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7874</v>
      </c>
      <c r="C3459" t="s">
        <v>1249</v>
      </c>
      <c r="D3459" t="s">
        <v>711</v>
      </c>
      <c r="E3459" t="s">
        <v>220</v>
      </c>
      <c r="F3459" t="s">
        <v>5691</v>
      </c>
      <c r="G3459" t="s">
        <v>5692</v>
      </c>
      <c r="H3459" t="s">
        <v>27</v>
      </c>
      <c r="I3459" t="s">
        <v>28</v>
      </c>
      <c r="J3459" t="s">
        <v>169</v>
      </c>
      <c r="K3459" t="s">
        <v>170</v>
      </c>
      <c r="L3459">
        <v>19143</v>
      </c>
      <c r="M3459" t="s">
        <v>171</v>
      </c>
      <c r="N3459" t="s">
        <v>7183</v>
      </c>
      <c r="O3459" t="s">
        <v>33</v>
      </c>
      <c r="P3459" t="s">
        <v>72</v>
      </c>
      <c r="Q3459" t="s">
        <v>7184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7874</v>
      </c>
      <c r="C3460" t="s">
        <v>1249</v>
      </c>
      <c r="D3460" t="s">
        <v>711</v>
      </c>
      <c r="E3460" t="s">
        <v>220</v>
      </c>
      <c r="F3460" t="s">
        <v>5691</v>
      </c>
      <c r="G3460" t="s">
        <v>5692</v>
      </c>
      <c r="H3460" t="s">
        <v>27</v>
      </c>
      <c r="I3460" t="s">
        <v>28</v>
      </c>
      <c r="J3460" t="s">
        <v>169</v>
      </c>
      <c r="K3460" t="s">
        <v>170</v>
      </c>
      <c r="L3460">
        <v>19143</v>
      </c>
      <c r="M3460" t="s">
        <v>171</v>
      </c>
      <c r="N3460" t="s">
        <v>5859</v>
      </c>
      <c r="O3460" t="s">
        <v>49</v>
      </c>
      <c r="P3460" t="s">
        <v>82</v>
      </c>
      <c r="Q3460" t="s">
        <v>5860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7874</v>
      </c>
      <c r="C3461" t="s">
        <v>1249</v>
      </c>
      <c r="D3461" t="s">
        <v>711</v>
      </c>
      <c r="E3461" t="s">
        <v>220</v>
      </c>
      <c r="F3461" t="s">
        <v>5691</v>
      </c>
      <c r="G3461" t="s">
        <v>5692</v>
      </c>
      <c r="H3461" t="s">
        <v>27</v>
      </c>
      <c r="I3461" t="s">
        <v>28</v>
      </c>
      <c r="J3461" t="s">
        <v>169</v>
      </c>
      <c r="K3461" t="s">
        <v>170</v>
      </c>
      <c r="L3461">
        <v>19143</v>
      </c>
      <c r="M3461" t="s">
        <v>171</v>
      </c>
      <c r="N3461" t="s">
        <v>5703</v>
      </c>
      <c r="O3461" t="s">
        <v>49</v>
      </c>
      <c r="P3461" t="s">
        <v>82</v>
      </c>
      <c r="Q3461" t="s">
        <v>5704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7874</v>
      </c>
      <c r="C3462" t="s">
        <v>1249</v>
      </c>
      <c r="D3462" t="s">
        <v>711</v>
      </c>
      <c r="E3462" t="s">
        <v>220</v>
      </c>
      <c r="F3462" t="s">
        <v>5691</v>
      </c>
      <c r="G3462" t="s">
        <v>5692</v>
      </c>
      <c r="H3462" t="s">
        <v>27</v>
      </c>
      <c r="I3462" t="s">
        <v>28</v>
      </c>
      <c r="J3462" t="s">
        <v>169</v>
      </c>
      <c r="K3462" t="s">
        <v>170</v>
      </c>
      <c r="L3462">
        <v>19143</v>
      </c>
      <c r="M3462" t="s">
        <v>171</v>
      </c>
      <c r="N3462" t="s">
        <v>1242</v>
      </c>
      <c r="O3462" t="s">
        <v>78</v>
      </c>
      <c r="P3462" t="s">
        <v>188</v>
      </c>
      <c r="Q3462" t="s">
        <v>1243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7875</v>
      </c>
      <c r="C3463" t="s">
        <v>660</v>
      </c>
      <c r="D3463" t="s">
        <v>1778</v>
      </c>
      <c r="E3463" t="s">
        <v>24</v>
      </c>
      <c r="F3463" t="s">
        <v>6385</v>
      </c>
      <c r="G3463" t="s">
        <v>6386</v>
      </c>
      <c r="H3463" t="s">
        <v>44</v>
      </c>
      <c r="I3463" t="s">
        <v>28</v>
      </c>
      <c r="J3463" t="s">
        <v>997</v>
      </c>
      <c r="K3463" t="s">
        <v>117</v>
      </c>
      <c r="L3463">
        <v>75081</v>
      </c>
      <c r="M3463" t="s">
        <v>118</v>
      </c>
      <c r="N3463" t="s">
        <v>1673</v>
      </c>
      <c r="O3463" t="s">
        <v>78</v>
      </c>
      <c r="P3463" t="s">
        <v>79</v>
      </c>
      <c r="Q3463" t="s">
        <v>1674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7876</v>
      </c>
      <c r="C3464" t="s">
        <v>6886</v>
      </c>
      <c r="D3464" t="s">
        <v>7019</v>
      </c>
      <c r="E3464" t="s">
        <v>24</v>
      </c>
      <c r="F3464" t="s">
        <v>5975</v>
      </c>
      <c r="G3464" t="s">
        <v>5976</v>
      </c>
      <c r="H3464" t="s">
        <v>27</v>
      </c>
      <c r="I3464" t="s">
        <v>28</v>
      </c>
      <c r="J3464" t="s">
        <v>5943</v>
      </c>
      <c r="K3464" t="s">
        <v>963</v>
      </c>
      <c r="L3464">
        <v>8861</v>
      </c>
      <c r="M3464" t="s">
        <v>171</v>
      </c>
      <c r="N3464" t="s">
        <v>4217</v>
      </c>
      <c r="O3464" t="s">
        <v>49</v>
      </c>
      <c r="P3464" t="s">
        <v>75</v>
      </c>
      <c r="Q3464" t="s">
        <v>4218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7877</v>
      </c>
      <c r="C3465" t="s">
        <v>4796</v>
      </c>
      <c r="D3465" t="s">
        <v>6203</v>
      </c>
      <c r="E3465" t="s">
        <v>55</v>
      </c>
      <c r="F3465" t="s">
        <v>7878</v>
      </c>
      <c r="G3465" t="s">
        <v>7879</v>
      </c>
      <c r="H3465" t="s">
        <v>115</v>
      </c>
      <c r="I3465" t="s">
        <v>28</v>
      </c>
      <c r="J3465" t="s">
        <v>1849</v>
      </c>
      <c r="K3465" t="s">
        <v>59</v>
      </c>
      <c r="L3465">
        <v>32216</v>
      </c>
      <c r="M3465" t="s">
        <v>31</v>
      </c>
      <c r="N3465" t="s">
        <v>393</v>
      </c>
      <c r="O3465" t="s">
        <v>49</v>
      </c>
      <c r="P3465" t="s">
        <v>99</v>
      </c>
      <c r="Q3465" t="s">
        <v>394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7880</v>
      </c>
      <c r="C3466" t="s">
        <v>1174</v>
      </c>
      <c r="D3466" t="s">
        <v>2382</v>
      </c>
      <c r="E3466" t="s">
        <v>24</v>
      </c>
      <c r="F3466" t="s">
        <v>4532</v>
      </c>
      <c r="G3466" t="s">
        <v>4533</v>
      </c>
      <c r="H3466" t="s">
        <v>27</v>
      </c>
      <c r="I3466" t="s">
        <v>28</v>
      </c>
      <c r="J3466" t="s">
        <v>1849</v>
      </c>
      <c r="K3466" t="s">
        <v>59</v>
      </c>
      <c r="L3466">
        <v>32216</v>
      </c>
      <c r="M3466" t="s">
        <v>31</v>
      </c>
      <c r="N3466" t="s">
        <v>4149</v>
      </c>
      <c r="O3466" t="s">
        <v>78</v>
      </c>
      <c r="P3466" t="s">
        <v>188</v>
      </c>
      <c r="Q3466" t="s">
        <v>4150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7881</v>
      </c>
      <c r="C3467" t="s">
        <v>2375</v>
      </c>
      <c r="D3467" t="s">
        <v>2376</v>
      </c>
      <c r="E3467" t="s">
        <v>55</v>
      </c>
      <c r="F3467" t="s">
        <v>5758</v>
      </c>
      <c r="G3467" t="s">
        <v>5759</v>
      </c>
      <c r="H3467" t="s">
        <v>44</v>
      </c>
      <c r="I3467" t="s">
        <v>28</v>
      </c>
      <c r="J3467" t="s">
        <v>7780</v>
      </c>
      <c r="K3467" t="s">
        <v>1512</v>
      </c>
      <c r="L3467">
        <v>2151</v>
      </c>
      <c r="M3467" t="s">
        <v>171</v>
      </c>
      <c r="N3467" t="s">
        <v>6205</v>
      </c>
      <c r="O3467" t="s">
        <v>49</v>
      </c>
      <c r="P3467" t="s">
        <v>85</v>
      </c>
      <c r="Q3467" t="s">
        <v>6206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881</v>
      </c>
      <c r="C3468" t="s">
        <v>2375</v>
      </c>
      <c r="D3468" t="s">
        <v>2376</v>
      </c>
      <c r="E3468" t="s">
        <v>55</v>
      </c>
      <c r="F3468" t="s">
        <v>5758</v>
      </c>
      <c r="G3468" t="s">
        <v>5759</v>
      </c>
      <c r="H3468" t="s">
        <v>44</v>
      </c>
      <c r="I3468" t="s">
        <v>28</v>
      </c>
      <c r="J3468" t="s">
        <v>7780</v>
      </c>
      <c r="K3468" t="s">
        <v>1512</v>
      </c>
      <c r="L3468">
        <v>2151</v>
      </c>
      <c r="M3468" t="s">
        <v>171</v>
      </c>
      <c r="N3468" t="s">
        <v>1043</v>
      </c>
      <c r="O3468" t="s">
        <v>33</v>
      </c>
      <c r="P3468" t="s">
        <v>34</v>
      </c>
      <c r="Q3468" t="s">
        <v>104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7881</v>
      </c>
      <c r="C3469" t="s">
        <v>2375</v>
      </c>
      <c r="D3469" t="s">
        <v>2376</v>
      </c>
      <c r="E3469" t="s">
        <v>55</v>
      </c>
      <c r="F3469" t="s">
        <v>5758</v>
      </c>
      <c r="G3469" t="s">
        <v>5759</v>
      </c>
      <c r="H3469" t="s">
        <v>44</v>
      </c>
      <c r="I3469" t="s">
        <v>28</v>
      </c>
      <c r="J3469" t="s">
        <v>7780</v>
      </c>
      <c r="K3469" t="s">
        <v>1512</v>
      </c>
      <c r="L3469">
        <v>2151</v>
      </c>
      <c r="M3469" t="s">
        <v>171</v>
      </c>
      <c r="N3469" t="s">
        <v>1605</v>
      </c>
      <c r="O3469" t="s">
        <v>49</v>
      </c>
      <c r="P3469" t="s">
        <v>99</v>
      </c>
      <c r="Q3469" t="s">
        <v>1606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7882</v>
      </c>
      <c r="C3470" t="s">
        <v>7674</v>
      </c>
      <c r="D3470" t="s">
        <v>2814</v>
      </c>
      <c r="E3470" t="s">
        <v>55</v>
      </c>
      <c r="F3470" t="s">
        <v>2699</v>
      </c>
      <c r="G3470" t="s">
        <v>2700</v>
      </c>
      <c r="H3470" t="s">
        <v>27</v>
      </c>
      <c r="I3470" t="s">
        <v>28</v>
      </c>
      <c r="J3470" t="s">
        <v>392</v>
      </c>
      <c r="K3470" t="s">
        <v>1808</v>
      </c>
      <c r="L3470">
        <v>39212</v>
      </c>
      <c r="M3470" t="s">
        <v>31</v>
      </c>
      <c r="N3470" t="s">
        <v>6806</v>
      </c>
      <c r="O3470" t="s">
        <v>33</v>
      </c>
      <c r="P3470" t="s">
        <v>72</v>
      </c>
      <c r="Q3470" t="s">
        <v>6807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7883</v>
      </c>
      <c r="C3471" t="s">
        <v>6720</v>
      </c>
      <c r="D3471" t="s">
        <v>626</v>
      </c>
      <c r="E3471" t="s">
        <v>55</v>
      </c>
      <c r="F3471" t="s">
        <v>7884</v>
      </c>
      <c r="G3471" t="s">
        <v>7885</v>
      </c>
      <c r="H3471" t="s">
        <v>27</v>
      </c>
      <c r="I3471" t="s">
        <v>28</v>
      </c>
      <c r="J3471" t="s">
        <v>1849</v>
      </c>
      <c r="K3471" t="s">
        <v>97</v>
      </c>
      <c r="L3471">
        <v>28540</v>
      </c>
      <c r="M3471" t="s">
        <v>31</v>
      </c>
      <c r="N3471" t="s">
        <v>3225</v>
      </c>
      <c r="O3471" t="s">
        <v>49</v>
      </c>
      <c r="P3471" t="s">
        <v>99</v>
      </c>
      <c r="Q3471" t="s">
        <v>322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7886</v>
      </c>
      <c r="C3472" t="s">
        <v>546</v>
      </c>
      <c r="D3472" t="s">
        <v>102</v>
      </c>
      <c r="E3472" t="s">
        <v>55</v>
      </c>
      <c r="F3472" t="s">
        <v>4958</v>
      </c>
      <c r="G3472" t="s">
        <v>4959</v>
      </c>
      <c r="H3472" t="s">
        <v>27</v>
      </c>
      <c r="I3472" t="s">
        <v>28</v>
      </c>
      <c r="J3472" t="s">
        <v>146</v>
      </c>
      <c r="K3472" t="s">
        <v>46</v>
      </c>
      <c r="L3472">
        <v>94122</v>
      </c>
      <c r="M3472" t="s">
        <v>47</v>
      </c>
      <c r="N3472" t="s">
        <v>4257</v>
      </c>
      <c r="O3472" t="s">
        <v>33</v>
      </c>
      <c r="P3472" t="s">
        <v>72</v>
      </c>
      <c r="Q3472" t="s">
        <v>4258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7887</v>
      </c>
      <c r="C3473" t="s">
        <v>505</v>
      </c>
      <c r="D3473" t="s">
        <v>2472</v>
      </c>
      <c r="E3473" t="s">
        <v>55</v>
      </c>
      <c r="F3473" t="s">
        <v>2498</v>
      </c>
      <c r="G3473" t="s">
        <v>2499</v>
      </c>
      <c r="H3473" t="s">
        <v>44</v>
      </c>
      <c r="I3473" t="s">
        <v>28</v>
      </c>
      <c r="J3473" t="s">
        <v>607</v>
      </c>
      <c r="K3473" t="s">
        <v>608</v>
      </c>
      <c r="L3473">
        <v>43229</v>
      </c>
      <c r="M3473" t="s">
        <v>171</v>
      </c>
      <c r="N3473" t="s">
        <v>4686</v>
      </c>
      <c r="O3473" t="s">
        <v>49</v>
      </c>
      <c r="P3473" t="s">
        <v>99</v>
      </c>
      <c r="Q3473" t="s">
        <v>4687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7887</v>
      </c>
      <c r="C3474" t="s">
        <v>505</v>
      </c>
      <c r="D3474" t="s">
        <v>2472</v>
      </c>
      <c r="E3474" t="s">
        <v>55</v>
      </c>
      <c r="F3474" t="s">
        <v>2498</v>
      </c>
      <c r="G3474" t="s">
        <v>2499</v>
      </c>
      <c r="H3474" t="s">
        <v>44</v>
      </c>
      <c r="I3474" t="s">
        <v>28</v>
      </c>
      <c r="J3474" t="s">
        <v>607</v>
      </c>
      <c r="K3474" t="s">
        <v>608</v>
      </c>
      <c r="L3474">
        <v>43229</v>
      </c>
      <c r="M3474" t="s">
        <v>171</v>
      </c>
      <c r="N3474" t="s">
        <v>2675</v>
      </c>
      <c r="O3474" t="s">
        <v>78</v>
      </c>
      <c r="P3474" t="s">
        <v>188</v>
      </c>
      <c r="Q3474" t="s">
        <v>2676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7888</v>
      </c>
      <c r="C3475" t="s">
        <v>4420</v>
      </c>
      <c r="D3475" t="s">
        <v>4253</v>
      </c>
      <c r="E3475" t="s">
        <v>55</v>
      </c>
      <c r="F3475" t="s">
        <v>2219</v>
      </c>
      <c r="G3475" t="s">
        <v>2220</v>
      </c>
      <c r="H3475" t="s">
        <v>27</v>
      </c>
      <c r="I3475" t="s">
        <v>28</v>
      </c>
      <c r="J3475" t="s">
        <v>7889</v>
      </c>
      <c r="K3475" t="s">
        <v>282</v>
      </c>
      <c r="L3475">
        <v>48127</v>
      </c>
      <c r="M3475" t="s">
        <v>118</v>
      </c>
      <c r="N3475" t="s">
        <v>1555</v>
      </c>
      <c r="O3475" t="s">
        <v>33</v>
      </c>
      <c r="P3475" t="s">
        <v>37</v>
      </c>
      <c r="Q3475" t="s">
        <v>1556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7888</v>
      </c>
      <c r="C3476" t="s">
        <v>4420</v>
      </c>
      <c r="D3476" t="s">
        <v>4253</v>
      </c>
      <c r="E3476" t="s">
        <v>55</v>
      </c>
      <c r="F3476" t="s">
        <v>2219</v>
      </c>
      <c r="G3476" t="s">
        <v>2220</v>
      </c>
      <c r="H3476" t="s">
        <v>27</v>
      </c>
      <c r="I3476" t="s">
        <v>28</v>
      </c>
      <c r="J3476" t="s">
        <v>7889</v>
      </c>
      <c r="K3476" t="s">
        <v>282</v>
      </c>
      <c r="L3476">
        <v>48127</v>
      </c>
      <c r="M3476" t="s">
        <v>118</v>
      </c>
      <c r="N3476" t="s">
        <v>5489</v>
      </c>
      <c r="O3476" t="s">
        <v>78</v>
      </c>
      <c r="P3476" t="s">
        <v>188</v>
      </c>
      <c r="Q3476" t="s">
        <v>549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7890</v>
      </c>
      <c r="C3477" t="s">
        <v>5427</v>
      </c>
      <c r="D3477" t="s">
        <v>6203</v>
      </c>
      <c r="E3477" t="s">
        <v>220</v>
      </c>
      <c r="F3477" t="s">
        <v>3422</v>
      </c>
      <c r="G3477" t="s">
        <v>3423</v>
      </c>
      <c r="H3477" t="s">
        <v>44</v>
      </c>
      <c r="I3477" t="s">
        <v>28</v>
      </c>
      <c r="J3477" t="s">
        <v>7700</v>
      </c>
      <c r="K3477" t="s">
        <v>5474</v>
      </c>
      <c r="L3477">
        <v>66212</v>
      </c>
      <c r="M3477" t="s">
        <v>118</v>
      </c>
      <c r="N3477" t="s">
        <v>346</v>
      </c>
      <c r="O3477" t="s">
        <v>78</v>
      </c>
      <c r="P3477" t="s">
        <v>188</v>
      </c>
      <c r="Q3477" t="s">
        <v>347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7890</v>
      </c>
      <c r="C3478" t="s">
        <v>5427</v>
      </c>
      <c r="D3478" t="s">
        <v>6203</v>
      </c>
      <c r="E3478" t="s">
        <v>220</v>
      </c>
      <c r="F3478" t="s">
        <v>3422</v>
      </c>
      <c r="G3478" t="s">
        <v>3423</v>
      </c>
      <c r="H3478" t="s">
        <v>44</v>
      </c>
      <c r="I3478" t="s">
        <v>28</v>
      </c>
      <c r="J3478" t="s">
        <v>7700</v>
      </c>
      <c r="K3478" t="s">
        <v>5474</v>
      </c>
      <c r="L3478">
        <v>66212</v>
      </c>
      <c r="M3478" t="s">
        <v>118</v>
      </c>
      <c r="N3478" t="s">
        <v>4749</v>
      </c>
      <c r="O3478" t="s">
        <v>49</v>
      </c>
      <c r="P3478" t="s">
        <v>82</v>
      </c>
      <c r="Q3478" t="s">
        <v>4750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7891</v>
      </c>
      <c r="C3479" t="s">
        <v>7892</v>
      </c>
      <c r="D3479" t="s">
        <v>4056</v>
      </c>
      <c r="E3479" t="s">
        <v>55</v>
      </c>
      <c r="F3479" t="s">
        <v>868</v>
      </c>
      <c r="G3479" t="s">
        <v>869</v>
      </c>
      <c r="H3479" t="s">
        <v>27</v>
      </c>
      <c r="I3479" t="s">
        <v>28</v>
      </c>
      <c r="J3479" t="s">
        <v>7893</v>
      </c>
      <c r="K3479" t="s">
        <v>815</v>
      </c>
      <c r="L3479">
        <v>87505</v>
      </c>
      <c r="M3479" t="s">
        <v>47</v>
      </c>
      <c r="N3479" t="s">
        <v>6837</v>
      </c>
      <c r="O3479" t="s">
        <v>78</v>
      </c>
      <c r="P3479" t="s">
        <v>188</v>
      </c>
      <c r="Q3479" t="s">
        <v>6838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7894</v>
      </c>
      <c r="C3480" t="s">
        <v>219</v>
      </c>
      <c r="D3480" t="s">
        <v>7674</v>
      </c>
      <c r="E3480" t="s">
        <v>55</v>
      </c>
      <c r="F3480" t="s">
        <v>4171</v>
      </c>
      <c r="G3480" t="s">
        <v>4172</v>
      </c>
      <c r="H3480" t="s">
        <v>44</v>
      </c>
      <c r="I3480" t="s">
        <v>28</v>
      </c>
      <c r="J3480" t="s">
        <v>146</v>
      </c>
      <c r="K3480" t="s">
        <v>46</v>
      </c>
      <c r="L3480">
        <v>94110</v>
      </c>
      <c r="M3480" t="s">
        <v>47</v>
      </c>
      <c r="N3480" t="s">
        <v>147</v>
      </c>
      <c r="O3480" t="s">
        <v>49</v>
      </c>
      <c r="P3480" t="s">
        <v>75</v>
      </c>
      <c r="Q3480" t="s">
        <v>14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7894</v>
      </c>
      <c r="C3481" t="s">
        <v>219</v>
      </c>
      <c r="D3481" t="s">
        <v>7674</v>
      </c>
      <c r="E3481" t="s">
        <v>55</v>
      </c>
      <c r="F3481" t="s">
        <v>4171</v>
      </c>
      <c r="G3481" t="s">
        <v>4172</v>
      </c>
      <c r="H3481" t="s">
        <v>44</v>
      </c>
      <c r="I3481" t="s">
        <v>28</v>
      </c>
      <c r="J3481" t="s">
        <v>146</v>
      </c>
      <c r="K3481" t="s">
        <v>46</v>
      </c>
      <c r="L3481">
        <v>94110</v>
      </c>
      <c r="M3481" t="s">
        <v>47</v>
      </c>
      <c r="N3481" t="s">
        <v>7895</v>
      </c>
      <c r="O3481" t="s">
        <v>49</v>
      </c>
      <c r="P3481" t="s">
        <v>99</v>
      </c>
      <c r="Q3481" t="s">
        <v>7896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7894</v>
      </c>
      <c r="C3482" t="s">
        <v>219</v>
      </c>
      <c r="D3482" t="s">
        <v>7674</v>
      </c>
      <c r="E3482" t="s">
        <v>55</v>
      </c>
      <c r="F3482" t="s">
        <v>4171</v>
      </c>
      <c r="G3482" t="s">
        <v>4172</v>
      </c>
      <c r="H3482" t="s">
        <v>44</v>
      </c>
      <c r="I3482" t="s">
        <v>28</v>
      </c>
      <c r="J3482" t="s">
        <v>146</v>
      </c>
      <c r="K3482" t="s">
        <v>46</v>
      </c>
      <c r="L3482">
        <v>94110</v>
      </c>
      <c r="M3482" t="s">
        <v>47</v>
      </c>
      <c r="N3482" t="s">
        <v>5969</v>
      </c>
      <c r="O3482" t="s">
        <v>33</v>
      </c>
      <c r="P3482" t="s">
        <v>61</v>
      </c>
      <c r="Q3482" t="s">
        <v>5970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7897</v>
      </c>
      <c r="C3483" t="s">
        <v>2770</v>
      </c>
      <c r="D3483" t="s">
        <v>3268</v>
      </c>
      <c r="E3483" t="s">
        <v>220</v>
      </c>
      <c r="F3483" t="s">
        <v>3092</v>
      </c>
      <c r="G3483" t="s">
        <v>3093</v>
      </c>
      <c r="H3483" t="s">
        <v>27</v>
      </c>
      <c r="I3483" t="s">
        <v>28</v>
      </c>
      <c r="J3483" t="s">
        <v>4741</v>
      </c>
      <c r="K3483" t="s">
        <v>429</v>
      </c>
      <c r="L3483">
        <v>36608</v>
      </c>
      <c r="M3483" t="s">
        <v>31</v>
      </c>
      <c r="N3483" t="s">
        <v>5169</v>
      </c>
      <c r="O3483" t="s">
        <v>33</v>
      </c>
      <c r="P3483" t="s">
        <v>72</v>
      </c>
      <c r="Q3483" t="s">
        <v>5170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7898</v>
      </c>
      <c r="C3484" t="s">
        <v>142</v>
      </c>
      <c r="D3484" t="s">
        <v>5205</v>
      </c>
      <c r="E3484" t="s">
        <v>220</v>
      </c>
      <c r="F3484" t="s">
        <v>5972</v>
      </c>
      <c r="G3484" t="s">
        <v>5973</v>
      </c>
      <c r="H3484" t="s">
        <v>44</v>
      </c>
      <c r="I3484" t="s">
        <v>28</v>
      </c>
      <c r="J3484" t="s">
        <v>378</v>
      </c>
      <c r="K3484" t="s">
        <v>379</v>
      </c>
      <c r="L3484">
        <v>22153</v>
      </c>
      <c r="M3484" t="s">
        <v>31</v>
      </c>
      <c r="N3484" t="s">
        <v>5477</v>
      </c>
      <c r="O3484" t="s">
        <v>78</v>
      </c>
      <c r="P3484" t="s">
        <v>79</v>
      </c>
      <c r="Q3484" t="s">
        <v>5478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7898</v>
      </c>
      <c r="C3485" t="s">
        <v>142</v>
      </c>
      <c r="D3485" t="s">
        <v>5205</v>
      </c>
      <c r="E3485" t="s">
        <v>220</v>
      </c>
      <c r="F3485" t="s">
        <v>5972</v>
      </c>
      <c r="G3485" t="s">
        <v>5973</v>
      </c>
      <c r="H3485" t="s">
        <v>44</v>
      </c>
      <c r="I3485" t="s">
        <v>28</v>
      </c>
      <c r="J3485" t="s">
        <v>378</v>
      </c>
      <c r="K3485" t="s">
        <v>379</v>
      </c>
      <c r="L3485">
        <v>22153</v>
      </c>
      <c r="M3485" t="s">
        <v>31</v>
      </c>
      <c r="N3485" t="s">
        <v>4925</v>
      </c>
      <c r="O3485" t="s">
        <v>33</v>
      </c>
      <c r="P3485" t="s">
        <v>72</v>
      </c>
      <c r="Q3485" t="s">
        <v>4926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7898</v>
      </c>
      <c r="C3486" t="s">
        <v>142</v>
      </c>
      <c r="D3486" t="s">
        <v>5205</v>
      </c>
      <c r="E3486" t="s">
        <v>220</v>
      </c>
      <c r="F3486" t="s">
        <v>5972</v>
      </c>
      <c r="G3486" t="s">
        <v>5973</v>
      </c>
      <c r="H3486" t="s">
        <v>44</v>
      </c>
      <c r="I3486" t="s">
        <v>28</v>
      </c>
      <c r="J3486" t="s">
        <v>378</v>
      </c>
      <c r="K3486" t="s">
        <v>379</v>
      </c>
      <c r="L3486">
        <v>22153</v>
      </c>
      <c r="M3486" t="s">
        <v>31</v>
      </c>
      <c r="N3486" t="s">
        <v>6813</v>
      </c>
      <c r="O3486" t="s">
        <v>33</v>
      </c>
      <c r="P3486" t="s">
        <v>61</v>
      </c>
      <c r="Q3486" t="s">
        <v>6814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7899</v>
      </c>
      <c r="C3487" t="s">
        <v>1566</v>
      </c>
      <c r="D3487" t="s">
        <v>7900</v>
      </c>
      <c r="E3487" t="s">
        <v>55</v>
      </c>
      <c r="F3487" t="s">
        <v>5078</v>
      </c>
      <c r="G3487" t="s">
        <v>5079</v>
      </c>
      <c r="H3487" t="s">
        <v>44</v>
      </c>
      <c r="I3487" t="s">
        <v>28</v>
      </c>
      <c r="J3487" t="s">
        <v>740</v>
      </c>
      <c r="K3487" t="s">
        <v>291</v>
      </c>
      <c r="L3487">
        <v>19711</v>
      </c>
      <c r="M3487" t="s">
        <v>171</v>
      </c>
      <c r="N3487" t="s">
        <v>4332</v>
      </c>
      <c r="O3487" t="s">
        <v>49</v>
      </c>
      <c r="P3487" t="s">
        <v>82</v>
      </c>
      <c r="Q3487" t="s">
        <v>43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7901</v>
      </c>
      <c r="C3488" t="s">
        <v>6203</v>
      </c>
      <c r="D3488" t="s">
        <v>6203</v>
      </c>
      <c r="E3488" t="s">
        <v>1567</v>
      </c>
      <c r="F3488" t="s">
        <v>2149</v>
      </c>
      <c r="G3488" t="s">
        <v>2150</v>
      </c>
      <c r="H3488" t="s">
        <v>27</v>
      </c>
      <c r="I3488" t="s">
        <v>28</v>
      </c>
      <c r="J3488" t="s">
        <v>7902</v>
      </c>
      <c r="K3488" t="s">
        <v>97</v>
      </c>
      <c r="L3488">
        <v>28601</v>
      </c>
      <c r="M3488" t="s">
        <v>31</v>
      </c>
      <c r="N3488" t="s">
        <v>6959</v>
      </c>
      <c r="O3488" t="s">
        <v>78</v>
      </c>
      <c r="P3488" t="s">
        <v>79</v>
      </c>
      <c r="Q3488" t="s">
        <v>6960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7903</v>
      </c>
      <c r="C3489" t="s">
        <v>4937</v>
      </c>
      <c r="D3489" t="s">
        <v>2196</v>
      </c>
      <c r="E3489" t="s">
        <v>55</v>
      </c>
      <c r="F3489" t="s">
        <v>7377</v>
      </c>
      <c r="G3489" t="s">
        <v>7378</v>
      </c>
      <c r="H3489" t="s">
        <v>115</v>
      </c>
      <c r="I3489" t="s">
        <v>28</v>
      </c>
      <c r="J3489" t="s">
        <v>58</v>
      </c>
      <c r="K3489" t="s">
        <v>59</v>
      </c>
      <c r="L3489">
        <v>33311</v>
      </c>
      <c r="M3489" t="s">
        <v>31</v>
      </c>
      <c r="N3489" t="s">
        <v>1026</v>
      </c>
      <c r="O3489" t="s">
        <v>49</v>
      </c>
      <c r="P3489" t="s">
        <v>64</v>
      </c>
      <c r="Q3489" t="s">
        <v>1027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7904</v>
      </c>
      <c r="C3490" t="s">
        <v>6690</v>
      </c>
      <c r="D3490" t="s">
        <v>3694</v>
      </c>
      <c r="E3490" t="s">
        <v>55</v>
      </c>
      <c r="F3490" t="s">
        <v>6163</v>
      </c>
      <c r="G3490" t="s">
        <v>6164</v>
      </c>
      <c r="H3490" t="s">
        <v>27</v>
      </c>
      <c r="I3490" t="s">
        <v>28</v>
      </c>
      <c r="J3490" t="s">
        <v>7905</v>
      </c>
      <c r="K3490" t="s">
        <v>247</v>
      </c>
      <c r="L3490">
        <v>60188</v>
      </c>
      <c r="M3490" t="s">
        <v>118</v>
      </c>
      <c r="N3490" t="s">
        <v>1377</v>
      </c>
      <c r="O3490" t="s">
        <v>33</v>
      </c>
      <c r="P3490" t="s">
        <v>37</v>
      </c>
      <c r="Q3490" t="s">
        <v>1378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7904</v>
      </c>
      <c r="C3491" t="s">
        <v>6690</v>
      </c>
      <c r="D3491" t="s">
        <v>3694</v>
      </c>
      <c r="E3491" t="s">
        <v>55</v>
      </c>
      <c r="F3491" t="s">
        <v>6163</v>
      </c>
      <c r="G3491" t="s">
        <v>6164</v>
      </c>
      <c r="H3491" t="s">
        <v>27</v>
      </c>
      <c r="I3491" t="s">
        <v>28</v>
      </c>
      <c r="J3491" t="s">
        <v>7905</v>
      </c>
      <c r="K3491" t="s">
        <v>247</v>
      </c>
      <c r="L3491">
        <v>60188</v>
      </c>
      <c r="M3491" t="s">
        <v>118</v>
      </c>
      <c r="N3491" t="s">
        <v>5841</v>
      </c>
      <c r="O3491" t="s">
        <v>33</v>
      </c>
      <c r="P3491" t="s">
        <v>37</v>
      </c>
      <c r="Q3491" t="s">
        <v>5842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7904</v>
      </c>
      <c r="C3492" t="s">
        <v>6690</v>
      </c>
      <c r="D3492" t="s">
        <v>3694</v>
      </c>
      <c r="E3492" t="s">
        <v>55</v>
      </c>
      <c r="F3492" t="s">
        <v>6163</v>
      </c>
      <c r="G3492" t="s">
        <v>6164</v>
      </c>
      <c r="H3492" t="s">
        <v>27</v>
      </c>
      <c r="I3492" t="s">
        <v>28</v>
      </c>
      <c r="J3492" t="s">
        <v>7905</v>
      </c>
      <c r="K3492" t="s">
        <v>247</v>
      </c>
      <c r="L3492">
        <v>60188</v>
      </c>
      <c r="M3492" t="s">
        <v>118</v>
      </c>
      <c r="N3492" t="s">
        <v>2141</v>
      </c>
      <c r="O3492" t="s">
        <v>49</v>
      </c>
      <c r="P3492" t="s">
        <v>64</v>
      </c>
      <c r="Q3492" t="s">
        <v>2142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7904</v>
      </c>
      <c r="C3493" t="s">
        <v>6690</v>
      </c>
      <c r="D3493" t="s">
        <v>3694</v>
      </c>
      <c r="E3493" t="s">
        <v>55</v>
      </c>
      <c r="F3493" t="s">
        <v>6163</v>
      </c>
      <c r="G3493" t="s">
        <v>6164</v>
      </c>
      <c r="H3493" t="s">
        <v>27</v>
      </c>
      <c r="I3493" t="s">
        <v>28</v>
      </c>
      <c r="J3493" t="s">
        <v>7905</v>
      </c>
      <c r="K3493" t="s">
        <v>247</v>
      </c>
      <c r="L3493">
        <v>60188</v>
      </c>
      <c r="M3493" t="s">
        <v>118</v>
      </c>
      <c r="N3493" t="s">
        <v>1237</v>
      </c>
      <c r="O3493" t="s">
        <v>49</v>
      </c>
      <c r="P3493" t="s">
        <v>64</v>
      </c>
      <c r="Q3493" t="s">
        <v>123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7904</v>
      </c>
      <c r="C3494" t="s">
        <v>6690</v>
      </c>
      <c r="D3494" t="s">
        <v>3694</v>
      </c>
      <c r="E3494" t="s">
        <v>55</v>
      </c>
      <c r="F3494" t="s">
        <v>6163</v>
      </c>
      <c r="G3494" t="s">
        <v>6164</v>
      </c>
      <c r="H3494" t="s">
        <v>27</v>
      </c>
      <c r="I3494" t="s">
        <v>28</v>
      </c>
      <c r="J3494" t="s">
        <v>7905</v>
      </c>
      <c r="K3494" t="s">
        <v>247</v>
      </c>
      <c r="L3494">
        <v>60188</v>
      </c>
      <c r="M3494" t="s">
        <v>118</v>
      </c>
      <c r="N3494" t="s">
        <v>850</v>
      </c>
      <c r="O3494" t="s">
        <v>49</v>
      </c>
      <c r="P3494" t="s">
        <v>99</v>
      </c>
      <c r="Q3494" t="s">
        <v>851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7906</v>
      </c>
      <c r="C3495" t="s">
        <v>2532</v>
      </c>
      <c r="D3495" t="s">
        <v>3844</v>
      </c>
      <c r="E3495" t="s">
        <v>55</v>
      </c>
      <c r="F3495" t="s">
        <v>2190</v>
      </c>
      <c r="G3495" t="s">
        <v>2191</v>
      </c>
      <c r="H3495" t="s">
        <v>44</v>
      </c>
      <c r="I3495" t="s">
        <v>28</v>
      </c>
      <c r="J3495" t="s">
        <v>7907</v>
      </c>
      <c r="K3495" t="s">
        <v>271</v>
      </c>
      <c r="L3495">
        <v>56301</v>
      </c>
      <c r="M3495" t="s">
        <v>118</v>
      </c>
      <c r="N3495" t="s">
        <v>7908</v>
      </c>
      <c r="O3495" t="s">
        <v>78</v>
      </c>
      <c r="P3495" t="s">
        <v>188</v>
      </c>
      <c r="Q3495" t="s">
        <v>7909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7906</v>
      </c>
      <c r="C3496" t="s">
        <v>2532</v>
      </c>
      <c r="D3496" t="s">
        <v>3844</v>
      </c>
      <c r="E3496" t="s">
        <v>55</v>
      </c>
      <c r="F3496" t="s">
        <v>2190</v>
      </c>
      <c r="G3496" t="s">
        <v>2191</v>
      </c>
      <c r="H3496" t="s">
        <v>44</v>
      </c>
      <c r="I3496" t="s">
        <v>28</v>
      </c>
      <c r="J3496" t="s">
        <v>7907</v>
      </c>
      <c r="K3496" t="s">
        <v>271</v>
      </c>
      <c r="L3496">
        <v>56301</v>
      </c>
      <c r="M3496" t="s">
        <v>118</v>
      </c>
      <c r="N3496" t="s">
        <v>7910</v>
      </c>
      <c r="O3496" t="s">
        <v>78</v>
      </c>
      <c r="P3496" t="s">
        <v>188</v>
      </c>
      <c r="Q3496" t="s">
        <v>7911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7906</v>
      </c>
      <c r="C3497" t="s">
        <v>2532</v>
      </c>
      <c r="D3497" t="s">
        <v>3844</v>
      </c>
      <c r="E3497" t="s">
        <v>55</v>
      </c>
      <c r="F3497" t="s">
        <v>2190</v>
      </c>
      <c r="G3497" t="s">
        <v>2191</v>
      </c>
      <c r="H3497" t="s">
        <v>44</v>
      </c>
      <c r="I3497" t="s">
        <v>28</v>
      </c>
      <c r="J3497" t="s">
        <v>7907</v>
      </c>
      <c r="K3497" t="s">
        <v>271</v>
      </c>
      <c r="L3497">
        <v>56301</v>
      </c>
      <c r="M3497" t="s">
        <v>118</v>
      </c>
      <c r="N3497" t="s">
        <v>3141</v>
      </c>
      <c r="O3497" t="s">
        <v>33</v>
      </c>
      <c r="P3497" t="s">
        <v>37</v>
      </c>
      <c r="Q3497" t="s">
        <v>3142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912</v>
      </c>
      <c r="C3498" t="s">
        <v>5411</v>
      </c>
      <c r="D3498" t="s">
        <v>2545</v>
      </c>
      <c r="E3498" t="s">
        <v>55</v>
      </c>
      <c r="F3498" t="s">
        <v>4112</v>
      </c>
      <c r="G3498" t="s">
        <v>4113</v>
      </c>
      <c r="H3498" t="s">
        <v>115</v>
      </c>
      <c r="I3498" t="s">
        <v>28</v>
      </c>
      <c r="J3498" t="s">
        <v>45</v>
      </c>
      <c r="K3498" t="s">
        <v>46</v>
      </c>
      <c r="L3498">
        <v>90036</v>
      </c>
      <c r="M3498" t="s">
        <v>47</v>
      </c>
      <c r="N3498" t="s">
        <v>4045</v>
      </c>
      <c r="O3498" t="s">
        <v>33</v>
      </c>
      <c r="P3498" t="s">
        <v>61</v>
      </c>
      <c r="Q3498" t="s">
        <v>4046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912</v>
      </c>
      <c r="C3499" t="s">
        <v>5411</v>
      </c>
      <c r="D3499" t="s">
        <v>2545</v>
      </c>
      <c r="E3499" t="s">
        <v>55</v>
      </c>
      <c r="F3499" t="s">
        <v>4112</v>
      </c>
      <c r="G3499" t="s">
        <v>4113</v>
      </c>
      <c r="H3499" t="s">
        <v>115</v>
      </c>
      <c r="I3499" t="s">
        <v>28</v>
      </c>
      <c r="J3499" t="s">
        <v>45</v>
      </c>
      <c r="K3499" t="s">
        <v>46</v>
      </c>
      <c r="L3499">
        <v>90036</v>
      </c>
      <c r="M3499" t="s">
        <v>47</v>
      </c>
      <c r="N3499" t="s">
        <v>3438</v>
      </c>
      <c r="O3499" t="s">
        <v>49</v>
      </c>
      <c r="P3499" t="s">
        <v>85</v>
      </c>
      <c r="Q3499" t="s">
        <v>3439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912</v>
      </c>
      <c r="C3500" t="s">
        <v>5411</v>
      </c>
      <c r="D3500" t="s">
        <v>2545</v>
      </c>
      <c r="E3500" t="s">
        <v>55</v>
      </c>
      <c r="F3500" t="s">
        <v>4112</v>
      </c>
      <c r="G3500" t="s">
        <v>4113</v>
      </c>
      <c r="H3500" t="s">
        <v>115</v>
      </c>
      <c r="I3500" t="s">
        <v>28</v>
      </c>
      <c r="J3500" t="s">
        <v>45</v>
      </c>
      <c r="K3500" t="s">
        <v>46</v>
      </c>
      <c r="L3500">
        <v>90036</v>
      </c>
      <c r="M3500" t="s">
        <v>47</v>
      </c>
      <c r="N3500" t="s">
        <v>1521</v>
      </c>
      <c r="O3500" t="s">
        <v>49</v>
      </c>
      <c r="P3500" t="s">
        <v>82</v>
      </c>
      <c r="Q3500" t="s">
        <v>1522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7913</v>
      </c>
      <c r="C3501" t="s">
        <v>3260</v>
      </c>
      <c r="D3501" t="s">
        <v>3357</v>
      </c>
      <c r="E3501" t="s">
        <v>55</v>
      </c>
      <c r="F3501" t="s">
        <v>3021</v>
      </c>
      <c r="G3501" t="s">
        <v>3022</v>
      </c>
      <c r="H3501" t="s">
        <v>27</v>
      </c>
      <c r="I3501" t="s">
        <v>28</v>
      </c>
      <c r="J3501" t="s">
        <v>4741</v>
      </c>
      <c r="K3501" t="s">
        <v>429</v>
      </c>
      <c r="L3501">
        <v>36608</v>
      </c>
      <c r="M3501" t="s">
        <v>31</v>
      </c>
      <c r="N3501" t="s">
        <v>7619</v>
      </c>
      <c r="O3501" t="s">
        <v>78</v>
      </c>
      <c r="P3501" t="s">
        <v>188</v>
      </c>
      <c r="Q3501" t="s">
        <v>7620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7913</v>
      </c>
      <c r="C3502" t="s">
        <v>3260</v>
      </c>
      <c r="D3502" t="s">
        <v>3357</v>
      </c>
      <c r="E3502" t="s">
        <v>55</v>
      </c>
      <c r="F3502" t="s">
        <v>3021</v>
      </c>
      <c r="G3502" t="s">
        <v>3022</v>
      </c>
      <c r="H3502" t="s">
        <v>27</v>
      </c>
      <c r="I3502" t="s">
        <v>28</v>
      </c>
      <c r="J3502" t="s">
        <v>4741</v>
      </c>
      <c r="K3502" t="s">
        <v>429</v>
      </c>
      <c r="L3502">
        <v>36608</v>
      </c>
      <c r="M3502" t="s">
        <v>31</v>
      </c>
      <c r="N3502" t="s">
        <v>2549</v>
      </c>
      <c r="O3502" t="s">
        <v>49</v>
      </c>
      <c r="P3502" t="s">
        <v>82</v>
      </c>
      <c r="Q3502" t="s">
        <v>2550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7913</v>
      </c>
      <c r="C3503" t="s">
        <v>3260</v>
      </c>
      <c r="D3503" t="s">
        <v>3357</v>
      </c>
      <c r="E3503" t="s">
        <v>55</v>
      </c>
      <c r="F3503" t="s">
        <v>3021</v>
      </c>
      <c r="G3503" t="s">
        <v>3022</v>
      </c>
      <c r="H3503" t="s">
        <v>27</v>
      </c>
      <c r="I3503" t="s">
        <v>28</v>
      </c>
      <c r="J3503" t="s">
        <v>4741</v>
      </c>
      <c r="K3503" t="s">
        <v>429</v>
      </c>
      <c r="L3503">
        <v>36608</v>
      </c>
      <c r="M3503" t="s">
        <v>31</v>
      </c>
      <c r="N3503" t="s">
        <v>696</v>
      </c>
      <c r="O3503" t="s">
        <v>49</v>
      </c>
      <c r="P3503" t="s">
        <v>75</v>
      </c>
      <c r="Q3503" t="s">
        <v>697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7914</v>
      </c>
      <c r="C3504" t="s">
        <v>3232</v>
      </c>
      <c r="D3504" t="s">
        <v>3232</v>
      </c>
      <c r="E3504" t="s">
        <v>1567</v>
      </c>
      <c r="F3504" t="s">
        <v>7915</v>
      </c>
      <c r="G3504" t="s">
        <v>7916</v>
      </c>
      <c r="H3504" t="s">
        <v>27</v>
      </c>
      <c r="I3504" t="s">
        <v>28</v>
      </c>
      <c r="J3504" t="s">
        <v>1500</v>
      </c>
      <c r="K3504" t="s">
        <v>117</v>
      </c>
      <c r="L3504">
        <v>78745</v>
      </c>
      <c r="M3504" t="s">
        <v>118</v>
      </c>
      <c r="N3504" t="s">
        <v>2406</v>
      </c>
      <c r="O3504" t="s">
        <v>49</v>
      </c>
      <c r="P3504" t="s">
        <v>99</v>
      </c>
      <c r="Q3504" t="s">
        <v>2407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7914</v>
      </c>
      <c r="C3505" t="s">
        <v>3232</v>
      </c>
      <c r="D3505" t="s">
        <v>3232</v>
      </c>
      <c r="E3505" t="s">
        <v>1567</v>
      </c>
      <c r="F3505" t="s">
        <v>7915</v>
      </c>
      <c r="G3505" t="s">
        <v>7916</v>
      </c>
      <c r="H3505" t="s">
        <v>27</v>
      </c>
      <c r="I3505" t="s">
        <v>28</v>
      </c>
      <c r="J3505" t="s">
        <v>1500</v>
      </c>
      <c r="K3505" t="s">
        <v>117</v>
      </c>
      <c r="L3505">
        <v>78745</v>
      </c>
      <c r="M3505" t="s">
        <v>118</v>
      </c>
      <c r="N3505" t="s">
        <v>3245</v>
      </c>
      <c r="O3505" t="s">
        <v>78</v>
      </c>
      <c r="P3505" t="s">
        <v>188</v>
      </c>
      <c r="Q3505" t="s">
        <v>3246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917</v>
      </c>
      <c r="C3506" t="s">
        <v>1291</v>
      </c>
      <c r="D3506" t="s">
        <v>1292</v>
      </c>
      <c r="E3506" t="s">
        <v>24</v>
      </c>
      <c r="F3506" t="s">
        <v>4596</v>
      </c>
      <c r="G3506" t="s">
        <v>4597</v>
      </c>
      <c r="H3506" t="s">
        <v>115</v>
      </c>
      <c r="I3506" t="s">
        <v>28</v>
      </c>
      <c r="J3506" t="s">
        <v>316</v>
      </c>
      <c r="K3506" t="s">
        <v>317</v>
      </c>
      <c r="L3506">
        <v>10009</v>
      </c>
      <c r="M3506" t="s">
        <v>171</v>
      </c>
      <c r="N3506" t="s">
        <v>4264</v>
      </c>
      <c r="O3506" t="s">
        <v>49</v>
      </c>
      <c r="P3506" t="s">
        <v>64</v>
      </c>
      <c r="Q3506" t="s">
        <v>4265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7918</v>
      </c>
      <c r="C3507" t="s">
        <v>7919</v>
      </c>
      <c r="D3507" t="s">
        <v>5566</v>
      </c>
      <c r="E3507" t="s">
        <v>55</v>
      </c>
      <c r="F3507" t="s">
        <v>7920</v>
      </c>
      <c r="G3507" t="s">
        <v>7921</v>
      </c>
      <c r="H3507" t="s">
        <v>27</v>
      </c>
      <c r="I3507" t="s">
        <v>28</v>
      </c>
      <c r="J3507" t="s">
        <v>5253</v>
      </c>
      <c r="K3507" t="s">
        <v>117</v>
      </c>
      <c r="L3507">
        <v>75023</v>
      </c>
      <c r="M3507" t="s">
        <v>118</v>
      </c>
      <c r="N3507" t="s">
        <v>6757</v>
      </c>
      <c r="O3507" t="s">
        <v>78</v>
      </c>
      <c r="P3507" t="s">
        <v>79</v>
      </c>
      <c r="Q3507" t="s">
        <v>6758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7918</v>
      </c>
      <c r="C3508" t="s">
        <v>7919</v>
      </c>
      <c r="D3508" t="s">
        <v>5566</v>
      </c>
      <c r="E3508" t="s">
        <v>55</v>
      </c>
      <c r="F3508" t="s">
        <v>7920</v>
      </c>
      <c r="G3508" t="s">
        <v>7921</v>
      </c>
      <c r="H3508" t="s">
        <v>27</v>
      </c>
      <c r="I3508" t="s">
        <v>28</v>
      </c>
      <c r="J3508" t="s">
        <v>5253</v>
      </c>
      <c r="K3508" t="s">
        <v>117</v>
      </c>
      <c r="L3508">
        <v>75023</v>
      </c>
      <c r="M3508" t="s">
        <v>118</v>
      </c>
      <c r="N3508" t="s">
        <v>121</v>
      </c>
      <c r="O3508" t="s">
        <v>49</v>
      </c>
      <c r="P3508" t="s">
        <v>82</v>
      </c>
      <c r="Q3508" t="s">
        <v>122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7918</v>
      </c>
      <c r="C3509" t="s">
        <v>7919</v>
      </c>
      <c r="D3509" t="s">
        <v>5566</v>
      </c>
      <c r="E3509" t="s">
        <v>55</v>
      </c>
      <c r="F3509" t="s">
        <v>7920</v>
      </c>
      <c r="G3509" t="s">
        <v>7921</v>
      </c>
      <c r="H3509" t="s">
        <v>27</v>
      </c>
      <c r="I3509" t="s">
        <v>28</v>
      </c>
      <c r="J3509" t="s">
        <v>5253</v>
      </c>
      <c r="K3509" t="s">
        <v>117</v>
      </c>
      <c r="L3509">
        <v>75023</v>
      </c>
      <c r="M3509" t="s">
        <v>118</v>
      </c>
      <c r="N3509" t="s">
        <v>7922</v>
      </c>
      <c r="O3509" t="s">
        <v>33</v>
      </c>
      <c r="P3509" t="s">
        <v>34</v>
      </c>
      <c r="Q3509" t="s">
        <v>7923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7918</v>
      </c>
      <c r="C3510" t="s">
        <v>7919</v>
      </c>
      <c r="D3510" t="s">
        <v>5566</v>
      </c>
      <c r="E3510" t="s">
        <v>55</v>
      </c>
      <c r="F3510" t="s">
        <v>7920</v>
      </c>
      <c r="G3510" t="s">
        <v>7921</v>
      </c>
      <c r="H3510" t="s">
        <v>27</v>
      </c>
      <c r="I3510" t="s">
        <v>28</v>
      </c>
      <c r="J3510" t="s">
        <v>5253</v>
      </c>
      <c r="K3510" t="s">
        <v>117</v>
      </c>
      <c r="L3510">
        <v>75023</v>
      </c>
      <c r="M3510" t="s">
        <v>118</v>
      </c>
      <c r="N3510" t="s">
        <v>3730</v>
      </c>
      <c r="O3510" t="s">
        <v>49</v>
      </c>
      <c r="P3510" t="s">
        <v>99</v>
      </c>
      <c r="Q3510" t="s">
        <v>373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7918</v>
      </c>
      <c r="C3511" t="s">
        <v>7919</v>
      </c>
      <c r="D3511" t="s">
        <v>5566</v>
      </c>
      <c r="E3511" t="s">
        <v>55</v>
      </c>
      <c r="F3511" t="s">
        <v>7920</v>
      </c>
      <c r="G3511" t="s">
        <v>7921</v>
      </c>
      <c r="H3511" t="s">
        <v>27</v>
      </c>
      <c r="I3511" t="s">
        <v>28</v>
      </c>
      <c r="J3511" t="s">
        <v>5253</v>
      </c>
      <c r="K3511" t="s">
        <v>117</v>
      </c>
      <c r="L3511">
        <v>75023</v>
      </c>
      <c r="M3511" t="s">
        <v>118</v>
      </c>
      <c r="N3511" t="s">
        <v>335</v>
      </c>
      <c r="O3511" t="s">
        <v>49</v>
      </c>
      <c r="P3511" t="s">
        <v>99</v>
      </c>
      <c r="Q3511" t="s">
        <v>336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7918</v>
      </c>
      <c r="C3512" t="s">
        <v>7919</v>
      </c>
      <c r="D3512" t="s">
        <v>5566</v>
      </c>
      <c r="E3512" t="s">
        <v>55</v>
      </c>
      <c r="F3512" t="s">
        <v>7920</v>
      </c>
      <c r="G3512" t="s">
        <v>7921</v>
      </c>
      <c r="H3512" t="s">
        <v>27</v>
      </c>
      <c r="I3512" t="s">
        <v>28</v>
      </c>
      <c r="J3512" t="s">
        <v>5253</v>
      </c>
      <c r="K3512" t="s">
        <v>117</v>
      </c>
      <c r="L3512">
        <v>75023</v>
      </c>
      <c r="M3512" t="s">
        <v>118</v>
      </c>
      <c r="N3512" t="s">
        <v>7513</v>
      </c>
      <c r="O3512" t="s">
        <v>78</v>
      </c>
      <c r="P3512" t="s">
        <v>833</v>
      </c>
      <c r="Q3512" t="s">
        <v>7514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7918</v>
      </c>
      <c r="C3513" t="s">
        <v>7919</v>
      </c>
      <c r="D3513" t="s">
        <v>5566</v>
      </c>
      <c r="E3513" t="s">
        <v>55</v>
      </c>
      <c r="F3513" t="s">
        <v>7920</v>
      </c>
      <c r="G3513" t="s">
        <v>7921</v>
      </c>
      <c r="H3513" t="s">
        <v>27</v>
      </c>
      <c r="I3513" t="s">
        <v>28</v>
      </c>
      <c r="J3513" t="s">
        <v>5253</v>
      </c>
      <c r="K3513" t="s">
        <v>117</v>
      </c>
      <c r="L3513">
        <v>75023</v>
      </c>
      <c r="M3513" t="s">
        <v>118</v>
      </c>
      <c r="N3513" t="s">
        <v>406</v>
      </c>
      <c r="O3513" t="s">
        <v>49</v>
      </c>
      <c r="P3513" t="s">
        <v>64</v>
      </c>
      <c r="Q3513" t="s">
        <v>40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7924</v>
      </c>
      <c r="C3514" t="s">
        <v>4861</v>
      </c>
      <c r="D3514" t="s">
        <v>3462</v>
      </c>
      <c r="E3514" t="s">
        <v>220</v>
      </c>
      <c r="F3514" t="s">
        <v>3048</v>
      </c>
      <c r="G3514" t="s">
        <v>3049</v>
      </c>
      <c r="H3514" t="s">
        <v>44</v>
      </c>
      <c r="I3514" t="s">
        <v>28</v>
      </c>
      <c r="J3514" t="s">
        <v>359</v>
      </c>
      <c r="K3514" t="s">
        <v>247</v>
      </c>
      <c r="L3514">
        <v>60653</v>
      </c>
      <c r="M3514" t="s">
        <v>118</v>
      </c>
      <c r="N3514" t="s">
        <v>7925</v>
      </c>
      <c r="O3514" t="s">
        <v>33</v>
      </c>
      <c r="P3514" t="s">
        <v>34</v>
      </c>
      <c r="Q3514" t="s">
        <v>7926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7924</v>
      </c>
      <c r="C3515" t="s">
        <v>4861</v>
      </c>
      <c r="D3515" t="s">
        <v>3462</v>
      </c>
      <c r="E3515" t="s">
        <v>220</v>
      </c>
      <c r="F3515" t="s">
        <v>3048</v>
      </c>
      <c r="G3515" t="s">
        <v>3049</v>
      </c>
      <c r="H3515" t="s">
        <v>44</v>
      </c>
      <c r="I3515" t="s">
        <v>28</v>
      </c>
      <c r="J3515" t="s">
        <v>359</v>
      </c>
      <c r="K3515" t="s">
        <v>247</v>
      </c>
      <c r="L3515">
        <v>60653</v>
      </c>
      <c r="M3515" t="s">
        <v>118</v>
      </c>
      <c r="N3515" t="s">
        <v>4550</v>
      </c>
      <c r="O3515" t="s">
        <v>49</v>
      </c>
      <c r="P3515" t="s">
        <v>99</v>
      </c>
      <c r="Q3515" t="s">
        <v>4551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7924</v>
      </c>
      <c r="C3516" t="s">
        <v>4861</v>
      </c>
      <c r="D3516" t="s">
        <v>3462</v>
      </c>
      <c r="E3516" t="s">
        <v>220</v>
      </c>
      <c r="F3516" t="s">
        <v>3048</v>
      </c>
      <c r="G3516" t="s">
        <v>3049</v>
      </c>
      <c r="H3516" t="s">
        <v>44</v>
      </c>
      <c r="I3516" t="s">
        <v>28</v>
      </c>
      <c r="J3516" t="s">
        <v>359</v>
      </c>
      <c r="K3516" t="s">
        <v>247</v>
      </c>
      <c r="L3516">
        <v>60653</v>
      </c>
      <c r="M3516" t="s">
        <v>118</v>
      </c>
      <c r="N3516" t="s">
        <v>696</v>
      </c>
      <c r="O3516" t="s">
        <v>49</v>
      </c>
      <c r="P3516" t="s">
        <v>75</v>
      </c>
      <c r="Q3516" t="s">
        <v>697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7927</v>
      </c>
      <c r="C3517" t="s">
        <v>1292</v>
      </c>
      <c r="D3517" t="s">
        <v>4262</v>
      </c>
      <c r="E3517" t="s">
        <v>55</v>
      </c>
      <c r="F3517" t="s">
        <v>5896</v>
      </c>
      <c r="G3517" t="s">
        <v>5897</v>
      </c>
      <c r="H3517" t="s">
        <v>27</v>
      </c>
      <c r="I3517" t="s">
        <v>28</v>
      </c>
      <c r="J3517" t="s">
        <v>392</v>
      </c>
      <c r="K3517" t="s">
        <v>1808</v>
      </c>
      <c r="L3517">
        <v>39212</v>
      </c>
      <c r="M3517" t="s">
        <v>31</v>
      </c>
      <c r="N3517" t="s">
        <v>921</v>
      </c>
      <c r="O3517" t="s">
        <v>78</v>
      </c>
      <c r="P3517" t="s">
        <v>188</v>
      </c>
      <c r="Q3517" t="s">
        <v>922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7928</v>
      </c>
      <c r="C3518" t="s">
        <v>7929</v>
      </c>
      <c r="D3518" t="s">
        <v>3895</v>
      </c>
      <c r="E3518" t="s">
        <v>220</v>
      </c>
      <c r="F3518" t="s">
        <v>732</v>
      </c>
      <c r="G3518" t="s">
        <v>733</v>
      </c>
      <c r="H3518" t="s">
        <v>27</v>
      </c>
      <c r="I3518" t="s">
        <v>28</v>
      </c>
      <c r="J3518" t="s">
        <v>2071</v>
      </c>
      <c r="K3518" t="s">
        <v>97</v>
      </c>
      <c r="L3518">
        <v>28314</v>
      </c>
      <c r="M3518" t="s">
        <v>31</v>
      </c>
      <c r="N3518" t="s">
        <v>4821</v>
      </c>
      <c r="O3518" t="s">
        <v>49</v>
      </c>
      <c r="P3518" t="s">
        <v>99</v>
      </c>
      <c r="Q3518" t="s">
        <v>4822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7928</v>
      </c>
      <c r="C3519" t="s">
        <v>7929</v>
      </c>
      <c r="D3519" t="s">
        <v>3895</v>
      </c>
      <c r="E3519" t="s">
        <v>220</v>
      </c>
      <c r="F3519" t="s">
        <v>732</v>
      </c>
      <c r="G3519" t="s">
        <v>733</v>
      </c>
      <c r="H3519" t="s">
        <v>27</v>
      </c>
      <c r="I3519" t="s">
        <v>28</v>
      </c>
      <c r="J3519" t="s">
        <v>2071</v>
      </c>
      <c r="K3519" t="s">
        <v>97</v>
      </c>
      <c r="L3519">
        <v>28314</v>
      </c>
      <c r="M3519" t="s">
        <v>31</v>
      </c>
      <c r="N3519" t="s">
        <v>7454</v>
      </c>
      <c r="O3519" t="s">
        <v>78</v>
      </c>
      <c r="P3519" t="s">
        <v>79</v>
      </c>
      <c r="Q3519" t="s">
        <v>745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7928</v>
      </c>
      <c r="C3520" t="s">
        <v>7929</v>
      </c>
      <c r="D3520" t="s">
        <v>3895</v>
      </c>
      <c r="E3520" t="s">
        <v>220</v>
      </c>
      <c r="F3520" t="s">
        <v>732</v>
      </c>
      <c r="G3520" t="s">
        <v>733</v>
      </c>
      <c r="H3520" t="s">
        <v>27</v>
      </c>
      <c r="I3520" t="s">
        <v>28</v>
      </c>
      <c r="J3520" t="s">
        <v>2071</v>
      </c>
      <c r="K3520" t="s">
        <v>97</v>
      </c>
      <c r="L3520">
        <v>28314</v>
      </c>
      <c r="M3520" t="s">
        <v>31</v>
      </c>
      <c r="N3520" t="s">
        <v>841</v>
      </c>
      <c r="O3520" t="s">
        <v>49</v>
      </c>
      <c r="P3520" t="s">
        <v>85</v>
      </c>
      <c r="Q3520" t="s">
        <v>84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7930</v>
      </c>
      <c r="C3521" t="s">
        <v>1486</v>
      </c>
      <c r="D3521" t="s">
        <v>5085</v>
      </c>
      <c r="E3521" t="s">
        <v>220</v>
      </c>
      <c r="F3521" t="s">
        <v>7377</v>
      </c>
      <c r="G3521" t="s">
        <v>7378</v>
      </c>
      <c r="H3521" t="s">
        <v>115</v>
      </c>
      <c r="I3521" t="s">
        <v>28</v>
      </c>
      <c r="J3521" t="s">
        <v>557</v>
      </c>
      <c r="K3521" t="s">
        <v>247</v>
      </c>
      <c r="L3521">
        <v>60505</v>
      </c>
      <c r="M3521" t="s">
        <v>118</v>
      </c>
      <c r="N3521" t="s">
        <v>6568</v>
      </c>
      <c r="O3521" t="s">
        <v>33</v>
      </c>
      <c r="P3521" t="s">
        <v>61</v>
      </c>
      <c r="Q3521" t="s">
        <v>6569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7931</v>
      </c>
      <c r="C3522" t="s">
        <v>626</v>
      </c>
      <c r="D3522" t="s">
        <v>3431</v>
      </c>
      <c r="E3522" t="s">
        <v>55</v>
      </c>
      <c r="F3522" t="s">
        <v>7410</v>
      </c>
      <c r="G3522" t="s">
        <v>7411</v>
      </c>
      <c r="H3522" t="s">
        <v>44</v>
      </c>
      <c r="I3522" t="s">
        <v>28</v>
      </c>
      <c r="J3522" t="s">
        <v>6465</v>
      </c>
      <c r="K3522" t="s">
        <v>46</v>
      </c>
      <c r="L3522">
        <v>95823</v>
      </c>
      <c r="M3522" t="s">
        <v>47</v>
      </c>
      <c r="N3522" t="s">
        <v>1850</v>
      </c>
      <c r="O3522" t="s">
        <v>49</v>
      </c>
      <c r="P3522" t="s">
        <v>82</v>
      </c>
      <c r="Q3522" t="s">
        <v>1851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7932</v>
      </c>
      <c r="C3523" t="s">
        <v>7413</v>
      </c>
      <c r="D3523" t="s">
        <v>4796</v>
      </c>
      <c r="E3523" t="s">
        <v>24</v>
      </c>
      <c r="F3523" t="s">
        <v>7181</v>
      </c>
      <c r="G3523" t="s">
        <v>7182</v>
      </c>
      <c r="H3523" t="s">
        <v>44</v>
      </c>
      <c r="I3523" t="s">
        <v>28</v>
      </c>
      <c r="J3523" t="s">
        <v>1672</v>
      </c>
      <c r="K3523" t="s">
        <v>598</v>
      </c>
      <c r="L3523">
        <v>50315</v>
      </c>
      <c r="M3523" t="s">
        <v>118</v>
      </c>
      <c r="N3523" t="s">
        <v>1780</v>
      </c>
      <c r="O3523" t="s">
        <v>49</v>
      </c>
      <c r="P3523" t="s">
        <v>99</v>
      </c>
      <c r="Q3523" t="s">
        <v>1781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7932</v>
      </c>
      <c r="C3524" t="s">
        <v>7413</v>
      </c>
      <c r="D3524" t="s">
        <v>4796</v>
      </c>
      <c r="E3524" t="s">
        <v>24</v>
      </c>
      <c r="F3524" t="s">
        <v>7181</v>
      </c>
      <c r="G3524" t="s">
        <v>7182</v>
      </c>
      <c r="H3524" t="s">
        <v>44</v>
      </c>
      <c r="I3524" t="s">
        <v>28</v>
      </c>
      <c r="J3524" t="s">
        <v>1672</v>
      </c>
      <c r="K3524" t="s">
        <v>598</v>
      </c>
      <c r="L3524">
        <v>50315</v>
      </c>
      <c r="M3524" t="s">
        <v>118</v>
      </c>
      <c r="N3524" t="s">
        <v>1171</v>
      </c>
      <c r="O3524" t="s">
        <v>78</v>
      </c>
      <c r="P3524" t="s">
        <v>79</v>
      </c>
      <c r="Q3524" t="s">
        <v>1172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7933</v>
      </c>
      <c r="C3525" t="s">
        <v>706</v>
      </c>
      <c r="D3525" t="s">
        <v>1709</v>
      </c>
      <c r="E3525" t="s">
        <v>55</v>
      </c>
      <c r="F3525" t="s">
        <v>5131</v>
      </c>
      <c r="G3525" t="s">
        <v>5132</v>
      </c>
      <c r="H3525" t="s">
        <v>44</v>
      </c>
      <c r="I3525" t="s">
        <v>28</v>
      </c>
      <c r="J3525" t="s">
        <v>1154</v>
      </c>
      <c r="K3525" t="s">
        <v>46</v>
      </c>
      <c r="L3525">
        <v>92105</v>
      </c>
      <c r="M3525" t="s">
        <v>47</v>
      </c>
      <c r="N3525" t="s">
        <v>905</v>
      </c>
      <c r="O3525" t="s">
        <v>78</v>
      </c>
      <c r="P3525" t="s">
        <v>188</v>
      </c>
      <c r="Q3525" t="s">
        <v>906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7934</v>
      </c>
      <c r="C3526" t="s">
        <v>788</v>
      </c>
      <c r="D3526" t="s">
        <v>908</v>
      </c>
      <c r="E3526" t="s">
        <v>55</v>
      </c>
      <c r="F3526" t="s">
        <v>7057</v>
      </c>
      <c r="G3526" t="s">
        <v>7058</v>
      </c>
      <c r="H3526" t="s">
        <v>27</v>
      </c>
      <c r="I3526" t="s">
        <v>28</v>
      </c>
      <c r="J3526" t="s">
        <v>997</v>
      </c>
      <c r="K3526" t="s">
        <v>117</v>
      </c>
      <c r="L3526">
        <v>75081</v>
      </c>
      <c r="M3526" t="s">
        <v>118</v>
      </c>
      <c r="N3526" t="s">
        <v>7935</v>
      </c>
      <c r="O3526" t="s">
        <v>78</v>
      </c>
      <c r="P3526" t="s">
        <v>79</v>
      </c>
      <c r="Q3526" t="s">
        <v>793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7937</v>
      </c>
      <c r="C3527" t="s">
        <v>2330</v>
      </c>
      <c r="D3527" t="s">
        <v>1663</v>
      </c>
      <c r="E3527" t="s">
        <v>24</v>
      </c>
      <c r="F3527" t="s">
        <v>7938</v>
      </c>
      <c r="G3527" t="s">
        <v>7939</v>
      </c>
      <c r="H3527" t="s">
        <v>115</v>
      </c>
      <c r="I3527" t="s">
        <v>28</v>
      </c>
      <c r="J3527" t="s">
        <v>392</v>
      </c>
      <c r="K3527" t="s">
        <v>1808</v>
      </c>
      <c r="L3527">
        <v>39212</v>
      </c>
      <c r="M3527" t="s">
        <v>31</v>
      </c>
      <c r="N3527" t="s">
        <v>3095</v>
      </c>
      <c r="O3527" t="s">
        <v>78</v>
      </c>
      <c r="P3527" t="s">
        <v>188</v>
      </c>
      <c r="Q3527" t="s">
        <v>3096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7937</v>
      </c>
      <c r="C3528" t="s">
        <v>2330</v>
      </c>
      <c r="D3528" t="s">
        <v>1663</v>
      </c>
      <c r="E3528" t="s">
        <v>24</v>
      </c>
      <c r="F3528" t="s">
        <v>7938</v>
      </c>
      <c r="G3528" t="s">
        <v>7939</v>
      </c>
      <c r="H3528" t="s">
        <v>115</v>
      </c>
      <c r="I3528" t="s">
        <v>28</v>
      </c>
      <c r="J3528" t="s">
        <v>392</v>
      </c>
      <c r="K3528" t="s">
        <v>1808</v>
      </c>
      <c r="L3528">
        <v>39212</v>
      </c>
      <c r="M3528" t="s">
        <v>31</v>
      </c>
      <c r="N3528" t="s">
        <v>3734</v>
      </c>
      <c r="O3528" t="s">
        <v>78</v>
      </c>
      <c r="P3528" t="s">
        <v>79</v>
      </c>
      <c r="Q3528" t="s">
        <v>373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7937</v>
      </c>
      <c r="C3529" t="s">
        <v>2330</v>
      </c>
      <c r="D3529" t="s">
        <v>1663</v>
      </c>
      <c r="E3529" t="s">
        <v>24</v>
      </c>
      <c r="F3529" t="s">
        <v>7938</v>
      </c>
      <c r="G3529" t="s">
        <v>7939</v>
      </c>
      <c r="H3529" t="s">
        <v>115</v>
      </c>
      <c r="I3529" t="s">
        <v>28</v>
      </c>
      <c r="J3529" t="s">
        <v>392</v>
      </c>
      <c r="K3529" t="s">
        <v>1808</v>
      </c>
      <c r="L3529">
        <v>39212</v>
      </c>
      <c r="M3529" t="s">
        <v>31</v>
      </c>
      <c r="N3529" t="s">
        <v>7940</v>
      </c>
      <c r="O3529" t="s">
        <v>49</v>
      </c>
      <c r="P3529" t="s">
        <v>82</v>
      </c>
      <c r="Q3529" t="s">
        <v>794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7942</v>
      </c>
      <c r="C3530" t="s">
        <v>3468</v>
      </c>
      <c r="D3530" t="s">
        <v>5290</v>
      </c>
      <c r="E3530" t="s">
        <v>55</v>
      </c>
      <c r="F3530" t="s">
        <v>2273</v>
      </c>
      <c r="G3530" t="s">
        <v>2274</v>
      </c>
      <c r="H3530" t="s">
        <v>27</v>
      </c>
      <c r="I3530" t="s">
        <v>28</v>
      </c>
      <c r="J3530" t="s">
        <v>1154</v>
      </c>
      <c r="K3530" t="s">
        <v>46</v>
      </c>
      <c r="L3530">
        <v>92024</v>
      </c>
      <c r="M3530" t="s">
        <v>47</v>
      </c>
      <c r="N3530" t="s">
        <v>6799</v>
      </c>
      <c r="O3530" t="s">
        <v>78</v>
      </c>
      <c r="P3530" t="s">
        <v>79</v>
      </c>
      <c r="Q3530" t="s">
        <v>6800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943</v>
      </c>
      <c r="C3531" t="s">
        <v>191</v>
      </c>
      <c r="D3531" t="s">
        <v>7108</v>
      </c>
      <c r="E3531" t="s">
        <v>55</v>
      </c>
      <c r="F3531" t="s">
        <v>6241</v>
      </c>
      <c r="G3531" t="s">
        <v>6242</v>
      </c>
      <c r="H3531" t="s">
        <v>27</v>
      </c>
      <c r="I3531" t="s">
        <v>28</v>
      </c>
      <c r="J3531" t="s">
        <v>7205</v>
      </c>
      <c r="K3531" t="s">
        <v>59</v>
      </c>
      <c r="L3531">
        <v>32839</v>
      </c>
      <c r="M3531" t="s">
        <v>31</v>
      </c>
      <c r="N3531" t="s">
        <v>2255</v>
      </c>
      <c r="O3531" t="s">
        <v>78</v>
      </c>
      <c r="P3531" t="s">
        <v>188</v>
      </c>
      <c r="Q3531" t="s">
        <v>2256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7944</v>
      </c>
      <c r="C3532" t="s">
        <v>2960</v>
      </c>
      <c r="D3532" t="s">
        <v>2161</v>
      </c>
      <c r="E3532" t="s">
        <v>55</v>
      </c>
      <c r="F3532" t="s">
        <v>5452</v>
      </c>
      <c r="G3532" t="s">
        <v>5453</v>
      </c>
      <c r="H3532" t="s">
        <v>44</v>
      </c>
      <c r="I3532" t="s">
        <v>28</v>
      </c>
      <c r="J3532" t="s">
        <v>5166</v>
      </c>
      <c r="K3532" t="s">
        <v>302</v>
      </c>
      <c r="L3532">
        <v>47905</v>
      </c>
      <c r="M3532" t="s">
        <v>118</v>
      </c>
      <c r="N3532" t="s">
        <v>147</v>
      </c>
      <c r="O3532" t="s">
        <v>49</v>
      </c>
      <c r="P3532" t="s">
        <v>75</v>
      </c>
      <c r="Q3532" t="s">
        <v>14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7945</v>
      </c>
      <c r="C3533" t="s">
        <v>3218</v>
      </c>
      <c r="D3533" t="s">
        <v>3218</v>
      </c>
      <c r="E3533" t="s">
        <v>1567</v>
      </c>
      <c r="F3533" t="s">
        <v>5758</v>
      </c>
      <c r="G3533" t="s">
        <v>5759</v>
      </c>
      <c r="H3533" t="s">
        <v>44</v>
      </c>
      <c r="I3533" t="s">
        <v>28</v>
      </c>
      <c r="J3533" t="s">
        <v>316</v>
      </c>
      <c r="K3533" t="s">
        <v>317</v>
      </c>
      <c r="L3533">
        <v>10035</v>
      </c>
      <c r="M3533" t="s">
        <v>171</v>
      </c>
      <c r="N3533" t="s">
        <v>702</v>
      </c>
      <c r="O3533" t="s">
        <v>49</v>
      </c>
      <c r="P3533" t="s">
        <v>703</v>
      </c>
      <c r="Q3533" t="s">
        <v>704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7946</v>
      </c>
      <c r="C3534" t="s">
        <v>7947</v>
      </c>
      <c r="D3534" t="s">
        <v>4721</v>
      </c>
      <c r="E3534" t="s">
        <v>55</v>
      </c>
      <c r="F3534" t="s">
        <v>2568</v>
      </c>
      <c r="G3534" t="s">
        <v>2569</v>
      </c>
      <c r="H3534" t="s">
        <v>27</v>
      </c>
      <c r="I3534" t="s">
        <v>28</v>
      </c>
      <c r="J3534" t="s">
        <v>45</v>
      </c>
      <c r="K3534" t="s">
        <v>46</v>
      </c>
      <c r="L3534">
        <v>90049</v>
      </c>
      <c r="M3534" t="s">
        <v>47</v>
      </c>
      <c r="N3534" t="s">
        <v>7948</v>
      </c>
      <c r="O3534" t="s">
        <v>78</v>
      </c>
      <c r="P3534" t="s">
        <v>833</v>
      </c>
      <c r="Q3534" t="s">
        <v>794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7946</v>
      </c>
      <c r="C3535" t="s">
        <v>7947</v>
      </c>
      <c r="D3535" t="s">
        <v>4721</v>
      </c>
      <c r="E3535" t="s">
        <v>55</v>
      </c>
      <c r="F3535" t="s">
        <v>2568</v>
      </c>
      <c r="G3535" t="s">
        <v>2569</v>
      </c>
      <c r="H3535" t="s">
        <v>27</v>
      </c>
      <c r="I3535" t="s">
        <v>28</v>
      </c>
      <c r="J3535" t="s">
        <v>45</v>
      </c>
      <c r="K3535" t="s">
        <v>46</v>
      </c>
      <c r="L3535">
        <v>90049</v>
      </c>
      <c r="M3535" t="s">
        <v>47</v>
      </c>
      <c r="N3535" t="s">
        <v>3978</v>
      </c>
      <c r="O3535" t="s">
        <v>49</v>
      </c>
      <c r="P3535" t="s">
        <v>75</v>
      </c>
      <c r="Q3535" t="s">
        <v>397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7946</v>
      </c>
      <c r="C3536" t="s">
        <v>7947</v>
      </c>
      <c r="D3536" t="s">
        <v>4721</v>
      </c>
      <c r="E3536" t="s">
        <v>55</v>
      </c>
      <c r="F3536" t="s">
        <v>2568</v>
      </c>
      <c r="G3536" t="s">
        <v>2569</v>
      </c>
      <c r="H3536" t="s">
        <v>27</v>
      </c>
      <c r="I3536" t="s">
        <v>28</v>
      </c>
      <c r="J3536" t="s">
        <v>45</v>
      </c>
      <c r="K3536" t="s">
        <v>46</v>
      </c>
      <c r="L3536">
        <v>90049</v>
      </c>
      <c r="M3536" t="s">
        <v>47</v>
      </c>
      <c r="N3536" t="s">
        <v>7869</v>
      </c>
      <c r="O3536" t="s">
        <v>49</v>
      </c>
      <c r="P3536" t="s">
        <v>75</v>
      </c>
      <c r="Q3536" t="s">
        <v>7870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7946</v>
      </c>
      <c r="C3537" t="s">
        <v>7947</v>
      </c>
      <c r="D3537" t="s">
        <v>4721</v>
      </c>
      <c r="E3537" t="s">
        <v>55</v>
      </c>
      <c r="F3537" t="s">
        <v>2568</v>
      </c>
      <c r="G3537" t="s">
        <v>2569</v>
      </c>
      <c r="H3537" t="s">
        <v>27</v>
      </c>
      <c r="I3537" t="s">
        <v>28</v>
      </c>
      <c r="J3537" t="s">
        <v>45</v>
      </c>
      <c r="K3537" t="s">
        <v>46</v>
      </c>
      <c r="L3537">
        <v>90049</v>
      </c>
      <c r="M3537" t="s">
        <v>47</v>
      </c>
      <c r="N3537" t="s">
        <v>1024</v>
      </c>
      <c r="O3537" t="s">
        <v>49</v>
      </c>
      <c r="P3537" t="s">
        <v>319</v>
      </c>
      <c r="Q3537" t="s">
        <v>1025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7950</v>
      </c>
      <c r="C3538" t="s">
        <v>324</v>
      </c>
      <c r="D3538" t="s">
        <v>286</v>
      </c>
      <c r="E3538" t="s">
        <v>24</v>
      </c>
      <c r="F3538" t="s">
        <v>2523</v>
      </c>
      <c r="G3538" t="s">
        <v>2524</v>
      </c>
      <c r="H3538" t="s">
        <v>27</v>
      </c>
      <c r="I3538" t="s">
        <v>28</v>
      </c>
      <c r="J3538" t="s">
        <v>316</v>
      </c>
      <c r="K3538" t="s">
        <v>317</v>
      </c>
      <c r="L3538">
        <v>10024</v>
      </c>
      <c r="M3538" t="s">
        <v>171</v>
      </c>
      <c r="N3538" t="s">
        <v>4953</v>
      </c>
      <c r="O3538" t="s">
        <v>49</v>
      </c>
      <c r="P3538" t="s">
        <v>64</v>
      </c>
      <c r="Q3538" t="s">
        <v>4954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7951</v>
      </c>
      <c r="C3539" t="s">
        <v>3125</v>
      </c>
      <c r="D3539" t="s">
        <v>3125</v>
      </c>
      <c r="E3539" t="s">
        <v>1567</v>
      </c>
      <c r="F3539" t="s">
        <v>1192</v>
      </c>
      <c r="G3539" t="s">
        <v>1193</v>
      </c>
      <c r="H3539" t="s">
        <v>44</v>
      </c>
      <c r="I3539" t="s">
        <v>28</v>
      </c>
      <c r="J3539" t="s">
        <v>29</v>
      </c>
      <c r="K3539" t="s">
        <v>30</v>
      </c>
      <c r="L3539">
        <v>42420</v>
      </c>
      <c r="M3539" t="s">
        <v>31</v>
      </c>
      <c r="N3539" t="s">
        <v>139</v>
      </c>
      <c r="O3539" t="s">
        <v>49</v>
      </c>
      <c r="P3539" t="s">
        <v>64</v>
      </c>
      <c r="Q3539" t="s">
        <v>140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7951</v>
      </c>
      <c r="C3540" t="s">
        <v>3125</v>
      </c>
      <c r="D3540" t="s">
        <v>3125</v>
      </c>
      <c r="E3540" t="s">
        <v>1567</v>
      </c>
      <c r="F3540" t="s">
        <v>1192</v>
      </c>
      <c r="G3540" t="s">
        <v>1193</v>
      </c>
      <c r="H3540" t="s">
        <v>44</v>
      </c>
      <c r="I3540" t="s">
        <v>28</v>
      </c>
      <c r="J3540" t="s">
        <v>29</v>
      </c>
      <c r="K3540" t="s">
        <v>30</v>
      </c>
      <c r="L3540">
        <v>42420</v>
      </c>
      <c r="M3540" t="s">
        <v>31</v>
      </c>
      <c r="N3540" t="s">
        <v>5015</v>
      </c>
      <c r="O3540" t="s">
        <v>49</v>
      </c>
      <c r="P3540" t="s">
        <v>50</v>
      </c>
      <c r="Q3540" t="s">
        <v>5016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7951</v>
      </c>
      <c r="C3541" t="s">
        <v>3125</v>
      </c>
      <c r="D3541" t="s">
        <v>3125</v>
      </c>
      <c r="E3541" t="s">
        <v>1567</v>
      </c>
      <c r="F3541" t="s">
        <v>1192</v>
      </c>
      <c r="G3541" t="s">
        <v>1193</v>
      </c>
      <c r="H3541" t="s">
        <v>44</v>
      </c>
      <c r="I3541" t="s">
        <v>28</v>
      </c>
      <c r="J3541" t="s">
        <v>29</v>
      </c>
      <c r="K3541" t="s">
        <v>30</v>
      </c>
      <c r="L3541">
        <v>42420</v>
      </c>
      <c r="M3541" t="s">
        <v>31</v>
      </c>
      <c r="N3541" t="s">
        <v>4805</v>
      </c>
      <c r="O3541" t="s">
        <v>49</v>
      </c>
      <c r="P3541" t="s">
        <v>50</v>
      </c>
      <c r="Q3541" t="s">
        <v>4806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7951</v>
      </c>
      <c r="C3542" t="s">
        <v>3125</v>
      </c>
      <c r="D3542" t="s">
        <v>3125</v>
      </c>
      <c r="E3542" t="s">
        <v>1567</v>
      </c>
      <c r="F3542" t="s">
        <v>1192</v>
      </c>
      <c r="G3542" t="s">
        <v>1193</v>
      </c>
      <c r="H3542" t="s">
        <v>44</v>
      </c>
      <c r="I3542" t="s">
        <v>28</v>
      </c>
      <c r="J3542" t="s">
        <v>29</v>
      </c>
      <c r="K3542" t="s">
        <v>30</v>
      </c>
      <c r="L3542">
        <v>42420</v>
      </c>
      <c r="M3542" t="s">
        <v>31</v>
      </c>
      <c r="N3542" t="s">
        <v>5183</v>
      </c>
      <c r="O3542" t="s">
        <v>49</v>
      </c>
      <c r="P3542" t="s">
        <v>99</v>
      </c>
      <c r="Q3542" t="s">
        <v>5184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7952</v>
      </c>
      <c r="C3543" t="s">
        <v>383</v>
      </c>
      <c r="D3543" t="s">
        <v>3441</v>
      </c>
      <c r="E3543" t="s">
        <v>220</v>
      </c>
      <c r="F3543" t="s">
        <v>2796</v>
      </c>
      <c r="G3543" t="s">
        <v>2797</v>
      </c>
      <c r="H3543" t="s">
        <v>27</v>
      </c>
      <c r="I3543" t="s">
        <v>28</v>
      </c>
      <c r="J3543" t="s">
        <v>607</v>
      </c>
      <c r="K3543" t="s">
        <v>608</v>
      </c>
      <c r="L3543">
        <v>43229</v>
      </c>
      <c r="M3543" t="s">
        <v>171</v>
      </c>
      <c r="N3543" t="s">
        <v>6631</v>
      </c>
      <c r="O3543" t="s">
        <v>33</v>
      </c>
      <c r="P3543" t="s">
        <v>72</v>
      </c>
      <c r="Q3543" t="s">
        <v>6632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7952</v>
      </c>
      <c r="C3544" t="s">
        <v>383</v>
      </c>
      <c r="D3544" t="s">
        <v>3441</v>
      </c>
      <c r="E3544" t="s">
        <v>220</v>
      </c>
      <c r="F3544" t="s">
        <v>2796</v>
      </c>
      <c r="G3544" t="s">
        <v>2797</v>
      </c>
      <c r="H3544" t="s">
        <v>27</v>
      </c>
      <c r="I3544" t="s">
        <v>28</v>
      </c>
      <c r="J3544" t="s">
        <v>607</v>
      </c>
      <c r="K3544" t="s">
        <v>608</v>
      </c>
      <c r="L3544">
        <v>43229</v>
      </c>
      <c r="M3544" t="s">
        <v>171</v>
      </c>
      <c r="N3544" t="s">
        <v>2233</v>
      </c>
      <c r="O3544" t="s">
        <v>33</v>
      </c>
      <c r="P3544" t="s">
        <v>37</v>
      </c>
      <c r="Q3544" t="s">
        <v>223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7952</v>
      </c>
      <c r="C3545" t="s">
        <v>383</v>
      </c>
      <c r="D3545" t="s">
        <v>3441</v>
      </c>
      <c r="E3545" t="s">
        <v>220</v>
      </c>
      <c r="F3545" t="s">
        <v>2796</v>
      </c>
      <c r="G3545" t="s">
        <v>2797</v>
      </c>
      <c r="H3545" t="s">
        <v>27</v>
      </c>
      <c r="I3545" t="s">
        <v>28</v>
      </c>
      <c r="J3545" t="s">
        <v>607</v>
      </c>
      <c r="K3545" t="s">
        <v>608</v>
      </c>
      <c r="L3545">
        <v>43229</v>
      </c>
      <c r="M3545" t="s">
        <v>171</v>
      </c>
      <c r="N3545" t="s">
        <v>5869</v>
      </c>
      <c r="O3545" t="s">
        <v>49</v>
      </c>
      <c r="P3545" t="s">
        <v>75</v>
      </c>
      <c r="Q3545" t="s">
        <v>5870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7953</v>
      </c>
      <c r="C3546" t="s">
        <v>3309</v>
      </c>
      <c r="D3546" t="s">
        <v>586</v>
      </c>
      <c r="E3546" t="s">
        <v>24</v>
      </c>
      <c r="F3546" t="s">
        <v>4703</v>
      </c>
      <c r="G3546" t="s">
        <v>4704</v>
      </c>
      <c r="H3546" t="s">
        <v>27</v>
      </c>
      <c r="I3546" t="s">
        <v>28</v>
      </c>
      <c r="J3546" t="s">
        <v>6111</v>
      </c>
      <c r="K3546" t="s">
        <v>117</v>
      </c>
      <c r="L3546">
        <v>77840</v>
      </c>
      <c r="M3546" t="s">
        <v>118</v>
      </c>
      <c r="N3546" t="s">
        <v>5092</v>
      </c>
      <c r="O3546" t="s">
        <v>49</v>
      </c>
      <c r="P3546" t="s">
        <v>99</v>
      </c>
      <c r="Q3546" t="s">
        <v>509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7953</v>
      </c>
      <c r="C3547" t="s">
        <v>3309</v>
      </c>
      <c r="D3547" t="s">
        <v>586</v>
      </c>
      <c r="E3547" t="s">
        <v>24</v>
      </c>
      <c r="F3547" t="s">
        <v>4703</v>
      </c>
      <c r="G3547" t="s">
        <v>4704</v>
      </c>
      <c r="H3547" t="s">
        <v>27</v>
      </c>
      <c r="I3547" t="s">
        <v>28</v>
      </c>
      <c r="J3547" t="s">
        <v>6111</v>
      </c>
      <c r="K3547" t="s">
        <v>117</v>
      </c>
      <c r="L3547">
        <v>77840</v>
      </c>
      <c r="M3547" t="s">
        <v>118</v>
      </c>
      <c r="N3547" t="s">
        <v>7954</v>
      </c>
      <c r="O3547" t="s">
        <v>49</v>
      </c>
      <c r="P3547" t="s">
        <v>85</v>
      </c>
      <c r="Q3547" t="s">
        <v>795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7956</v>
      </c>
      <c r="C3548" t="s">
        <v>4855</v>
      </c>
      <c r="D3548" t="s">
        <v>6780</v>
      </c>
      <c r="E3548" t="s">
        <v>220</v>
      </c>
      <c r="F3548" t="s">
        <v>2809</v>
      </c>
      <c r="G3548" t="s">
        <v>2810</v>
      </c>
      <c r="H3548" t="s">
        <v>115</v>
      </c>
      <c r="I3548" t="s">
        <v>28</v>
      </c>
      <c r="J3548" t="s">
        <v>1779</v>
      </c>
      <c r="K3548" t="s">
        <v>30</v>
      </c>
      <c r="L3548">
        <v>40475</v>
      </c>
      <c r="M3548" t="s">
        <v>31</v>
      </c>
      <c r="N3548" t="s">
        <v>2181</v>
      </c>
      <c r="O3548" t="s">
        <v>49</v>
      </c>
      <c r="P3548" t="s">
        <v>64</v>
      </c>
      <c r="Q3548" t="s">
        <v>2182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7956</v>
      </c>
      <c r="C3549" t="s">
        <v>4855</v>
      </c>
      <c r="D3549" t="s">
        <v>6780</v>
      </c>
      <c r="E3549" t="s">
        <v>220</v>
      </c>
      <c r="F3549" t="s">
        <v>2809</v>
      </c>
      <c r="G3549" t="s">
        <v>2810</v>
      </c>
      <c r="H3549" t="s">
        <v>115</v>
      </c>
      <c r="I3549" t="s">
        <v>28</v>
      </c>
      <c r="J3549" t="s">
        <v>1779</v>
      </c>
      <c r="K3549" t="s">
        <v>30</v>
      </c>
      <c r="L3549">
        <v>40475</v>
      </c>
      <c r="M3549" t="s">
        <v>31</v>
      </c>
      <c r="N3549" t="s">
        <v>1705</v>
      </c>
      <c r="O3549" t="s">
        <v>49</v>
      </c>
      <c r="P3549" t="s">
        <v>703</v>
      </c>
      <c r="Q3549" t="s">
        <v>1706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7956</v>
      </c>
      <c r="C3550" t="s">
        <v>4855</v>
      </c>
      <c r="D3550" t="s">
        <v>6780</v>
      </c>
      <c r="E3550" t="s">
        <v>220</v>
      </c>
      <c r="F3550" t="s">
        <v>2809</v>
      </c>
      <c r="G3550" t="s">
        <v>2810</v>
      </c>
      <c r="H3550" t="s">
        <v>115</v>
      </c>
      <c r="I3550" t="s">
        <v>28</v>
      </c>
      <c r="J3550" t="s">
        <v>1779</v>
      </c>
      <c r="K3550" t="s">
        <v>30</v>
      </c>
      <c r="L3550">
        <v>40475</v>
      </c>
      <c r="M3550" t="s">
        <v>31</v>
      </c>
      <c r="N3550" t="s">
        <v>6209</v>
      </c>
      <c r="O3550" t="s">
        <v>33</v>
      </c>
      <c r="P3550" t="s">
        <v>37</v>
      </c>
      <c r="Q3550" t="s">
        <v>6210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7956</v>
      </c>
      <c r="C3551" t="s">
        <v>4855</v>
      </c>
      <c r="D3551" t="s">
        <v>6780</v>
      </c>
      <c r="E3551" t="s">
        <v>220</v>
      </c>
      <c r="F3551" t="s">
        <v>2809</v>
      </c>
      <c r="G3551" t="s">
        <v>2810</v>
      </c>
      <c r="H3551" t="s">
        <v>115</v>
      </c>
      <c r="I3551" t="s">
        <v>28</v>
      </c>
      <c r="J3551" t="s">
        <v>1779</v>
      </c>
      <c r="K3551" t="s">
        <v>30</v>
      </c>
      <c r="L3551">
        <v>40475</v>
      </c>
      <c r="M3551" t="s">
        <v>31</v>
      </c>
      <c r="N3551" t="s">
        <v>7957</v>
      </c>
      <c r="O3551" t="s">
        <v>49</v>
      </c>
      <c r="P3551" t="s">
        <v>50</v>
      </c>
      <c r="Q3551" t="s">
        <v>7958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7959</v>
      </c>
      <c r="C3552" t="s">
        <v>7960</v>
      </c>
      <c r="D3552" t="s">
        <v>7961</v>
      </c>
      <c r="E3552" t="s">
        <v>24</v>
      </c>
      <c r="F3552" t="s">
        <v>4747</v>
      </c>
      <c r="G3552" t="s">
        <v>4748</v>
      </c>
      <c r="H3552" t="s">
        <v>115</v>
      </c>
      <c r="I3552" t="s">
        <v>28</v>
      </c>
      <c r="J3552" t="s">
        <v>359</v>
      </c>
      <c r="K3552" t="s">
        <v>247</v>
      </c>
      <c r="L3552">
        <v>60653</v>
      </c>
      <c r="M3552" t="s">
        <v>118</v>
      </c>
      <c r="N3552" t="s">
        <v>5992</v>
      </c>
      <c r="O3552" t="s">
        <v>49</v>
      </c>
      <c r="P3552" t="s">
        <v>99</v>
      </c>
      <c r="Q3552" t="s">
        <v>5993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7959</v>
      </c>
      <c r="C3553" t="s">
        <v>7960</v>
      </c>
      <c r="D3553" t="s">
        <v>7961</v>
      </c>
      <c r="E3553" t="s">
        <v>24</v>
      </c>
      <c r="F3553" t="s">
        <v>4747</v>
      </c>
      <c r="G3553" t="s">
        <v>4748</v>
      </c>
      <c r="H3553" t="s">
        <v>115</v>
      </c>
      <c r="I3553" t="s">
        <v>28</v>
      </c>
      <c r="J3553" t="s">
        <v>359</v>
      </c>
      <c r="K3553" t="s">
        <v>247</v>
      </c>
      <c r="L3553">
        <v>60653</v>
      </c>
      <c r="M3553" t="s">
        <v>118</v>
      </c>
      <c r="N3553" t="s">
        <v>1149</v>
      </c>
      <c r="O3553" t="s">
        <v>33</v>
      </c>
      <c r="P3553" t="s">
        <v>37</v>
      </c>
      <c r="Q3553" t="s">
        <v>1150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7959</v>
      </c>
      <c r="C3554" t="s">
        <v>7960</v>
      </c>
      <c r="D3554" t="s">
        <v>7961</v>
      </c>
      <c r="E3554" t="s">
        <v>24</v>
      </c>
      <c r="F3554" t="s">
        <v>4747</v>
      </c>
      <c r="G3554" t="s">
        <v>4748</v>
      </c>
      <c r="H3554" t="s">
        <v>115</v>
      </c>
      <c r="I3554" t="s">
        <v>28</v>
      </c>
      <c r="J3554" t="s">
        <v>359</v>
      </c>
      <c r="K3554" t="s">
        <v>247</v>
      </c>
      <c r="L3554">
        <v>60653</v>
      </c>
      <c r="M3554" t="s">
        <v>118</v>
      </c>
      <c r="N3554" t="s">
        <v>760</v>
      </c>
      <c r="O3554" t="s">
        <v>78</v>
      </c>
      <c r="P3554" t="s">
        <v>79</v>
      </c>
      <c r="Q3554" t="s">
        <v>761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7962</v>
      </c>
      <c r="C3555" t="s">
        <v>566</v>
      </c>
      <c r="D3555" t="s">
        <v>1812</v>
      </c>
      <c r="E3555" t="s">
        <v>24</v>
      </c>
      <c r="F3555" t="s">
        <v>4002</v>
      </c>
      <c r="G3555" t="s">
        <v>4003</v>
      </c>
      <c r="H3555" t="s">
        <v>44</v>
      </c>
      <c r="I3555" t="s">
        <v>28</v>
      </c>
      <c r="J3555" t="s">
        <v>169</v>
      </c>
      <c r="K3555" t="s">
        <v>170</v>
      </c>
      <c r="L3555">
        <v>19120</v>
      </c>
      <c r="M3555" t="s">
        <v>171</v>
      </c>
      <c r="N3555" t="s">
        <v>2092</v>
      </c>
      <c r="O3555" t="s">
        <v>49</v>
      </c>
      <c r="P3555" t="s">
        <v>82</v>
      </c>
      <c r="Q3555" t="s">
        <v>2093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7963</v>
      </c>
      <c r="C3556" t="s">
        <v>6968</v>
      </c>
      <c r="D3556" t="s">
        <v>5420</v>
      </c>
      <c r="E3556" t="s">
        <v>24</v>
      </c>
      <c r="F3556" t="s">
        <v>279</v>
      </c>
      <c r="G3556" t="s">
        <v>280</v>
      </c>
      <c r="H3556" t="s">
        <v>27</v>
      </c>
      <c r="I3556" t="s">
        <v>28</v>
      </c>
      <c r="J3556" t="s">
        <v>45</v>
      </c>
      <c r="K3556" t="s">
        <v>46</v>
      </c>
      <c r="L3556">
        <v>90036</v>
      </c>
      <c r="M3556" t="s">
        <v>47</v>
      </c>
      <c r="N3556" t="s">
        <v>2571</v>
      </c>
      <c r="O3556" t="s">
        <v>49</v>
      </c>
      <c r="P3556" t="s">
        <v>64</v>
      </c>
      <c r="Q3556" t="s">
        <v>257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7963</v>
      </c>
      <c r="C3557" t="s">
        <v>6968</v>
      </c>
      <c r="D3557" t="s">
        <v>5420</v>
      </c>
      <c r="E3557" t="s">
        <v>24</v>
      </c>
      <c r="F3557" t="s">
        <v>279</v>
      </c>
      <c r="G3557" t="s">
        <v>280</v>
      </c>
      <c r="H3557" t="s">
        <v>27</v>
      </c>
      <c r="I3557" t="s">
        <v>28</v>
      </c>
      <c r="J3557" t="s">
        <v>45</v>
      </c>
      <c r="K3557" t="s">
        <v>46</v>
      </c>
      <c r="L3557">
        <v>90036</v>
      </c>
      <c r="M3557" t="s">
        <v>47</v>
      </c>
      <c r="N3557" t="s">
        <v>7964</v>
      </c>
      <c r="O3557" t="s">
        <v>78</v>
      </c>
      <c r="P3557" t="s">
        <v>79</v>
      </c>
      <c r="Q3557" t="s">
        <v>7965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7966</v>
      </c>
      <c r="C3558" t="s">
        <v>1015</v>
      </c>
      <c r="D3558" t="s">
        <v>2382</v>
      </c>
      <c r="E3558" t="s">
        <v>55</v>
      </c>
      <c r="F3558" t="s">
        <v>1504</v>
      </c>
      <c r="G3558" t="s">
        <v>1505</v>
      </c>
      <c r="H3558" t="s">
        <v>27</v>
      </c>
      <c r="I3558" t="s">
        <v>28</v>
      </c>
      <c r="J3558" t="s">
        <v>45</v>
      </c>
      <c r="K3558" t="s">
        <v>46</v>
      </c>
      <c r="L3558">
        <v>90008</v>
      </c>
      <c r="M3558" t="s">
        <v>47</v>
      </c>
      <c r="N3558" t="s">
        <v>3955</v>
      </c>
      <c r="O3558" t="s">
        <v>49</v>
      </c>
      <c r="P3558" t="s">
        <v>99</v>
      </c>
      <c r="Q3558" t="s">
        <v>395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7966</v>
      </c>
      <c r="C3559" t="s">
        <v>1015</v>
      </c>
      <c r="D3559" t="s">
        <v>2382</v>
      </c>
      <c r="E3559" t="s">
        <v>55</v>
      </c>
      <c r="F3559" t="s">
        <v>1504</v>
      </c>
      <c r="G3559" t="s">
        <v>1505</v>
      </c>
      <c r="H3559" t="s">
        <v>27</v>
      </c>
      <c r="I3559" t="s">
        <v>28</v>
      </c>
      <c r="J3559" t="s">
        <v>45</v>
      </c>
      <c r="K3559" t="s">
        <v>46</v>
      </c>
      <c r="L3559">
        <v>90008</v>
      </c>
      <c r="M3559" t="s">
        <v>47</v>
      </c>
      <c r="N3559" t="s">
        <v>4066</v>
      </c>
      <c r="O3559" t="s">
        <v>49</v>
      </c>
      <c r="P3559" t="s">
        <v>82</v>
      </c>
      <c r="Q3559" t="s">
        <v>4067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7967</v>
      </c>
      <c r="C3560" t="s">
        <v>1758</v>
      </c>
      <c r="D3560" t="s">
        <v>505</v>
      </c>
      <c r="E3560" t="s">
        <v>55</v>
      </c>
      <c r="F3560" t="s">
        <v>7738</v>
      </c>
      <c r="G3560" t="s">
        <v>7739</v>
      </c>
      <c r="H3560" t="s">
        <v>27</v>
      </c>
      <c r="I3560" t="s">
        <v>28</v>
      </c>
      <c r="J3560" t="s">
        <v>146</v>
      </c>
      <c r="K3560" t="s">
        <v>46</v>
      </c>
      <c r="L3560">
        <v>94122</v>
      </c>
      <c r="M3560" t="s">
        <v>47</v>
      </c>
      <c r="N3560" t="s">
        <v>6265</v>
      </c>
      <c r="O3560" t="s">
        <v>49</v>
      </c>
      <c r="P3560" t="s">
        <v>82</v>
      </c>
      <c r="Q3560" t="s">
        <v>6266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7967</v>
      </c>
      <c r="C3561" t="s">
        <v>1758</v>
      </c>
      <c r="D3561" t="s">
        <v>505</v>
      </c>
      <c r="E3561" t="s">
        <v>55</v>
      </c>
      <c r="F3561" t="s">
        <v>7738</v>
      </c>
      <c r="G3561" t="s">
        <v>7739</v>
      </c>
      <c r="H3561" t="s">
        <v>27</v>
      </c>
      <c r="I3561" t="s">
        <v>28</v>
      </c>
      <c r="J3561" t="s">
        <v>146</v>
      </c>
      <c r="K3561" t="s">
        <v>46</v>
      </c>
      <c r="L3561">
        <v>94122</v>
      </c>
      <c r="M3561" t="s">
        <v>47</v>
      </c>
      <c r="N3561" t="s">
        <v>4695</v>
      </c>
      <c r="O3561" t="s">
        <v>78</v>
      </c>
      <c r="P3561" t="s">
        <v>188</v>
      </c>
      <c r="Q3561" t="s">
        <v>4696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7968</v>
      </c>
      <c r="C3562" t="s">
        <v>4861</v>
      </c>
      <c r="D3562" t="s">
        <v>4169</v>
      </c>
      <c r="E3562" t="s">
        <v>24</v>
      </c>
      <c r="F3562" t="s">
        <v>2069</v>
      </c>
      <c r="G3562" t="s">
        <v>2070</v>
      </c>
      <c r="H3562" t="s">
        <v>27</v>
      </c>
      <c r="I3562" t="s">
        <v>28</v>
      </c>
      <c r="J3562" t="s">
        <v>980</v>
      </c>
      <c r="K3562" t="s">
        <v>608</v>
      </c>
      <c r="L3562">
        <v>44312</v>
      </c>
      <c r="M3562" t="s">
        <v>171</v>
      </c>
      <c r="N3562" t="s">
        <v>3213</v>
      </c>
      <c r="O3562" t="s">
        <v>49</v>
      </c>
      <c r="P3562" t="s">
        <v>75</v>
      </c>
      <c r="Q3562" t="s">
        <v>3214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7968</v>
      </c>
      <c r="C3563" t="s">
        <v>4861</v>
      </c>
      <c r="D3563" t="s">
        <v>4169</v>
      </c>
      <c r="E3563" t="s">
        <v>24</v>
      </c>
      <c r="F3563" t="s">
        <v>2069</v>
      </c>
      <c r="G3563" t="s">
        <v>2070</v>
      </c>
      <c r="H3563" t="s">
        <v>27</v>
      </c>
      <c r="I3563" t="s">
        <v>28</v>
      </c>
      <c r="J3563" t="s">
        <v>980</v>
      </c>
      <c r="K3563" t="s">
        <v>608</v>
      </c>
      <c r="L3563">
        <v>44312</v>
      </c>
      <c r="M3563" t="s">
        <v>171</v>
      </c>
      <c r="N3563" t="s">
        <v>3926</v>
      </c>
      <c r="O3563" t="s">
        <v>49</v>
      </c>
      <c r="P3563" t="s">
        <v>82</v>
      </c>
      <c r="Q3563" t="s">
        <v>392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7968</v>
      </c>
      <c r="C3564" t="s">
        <v>4861</v>
      </c>
      <c r="D3564" t="s">
        <v>4169</v>
      </c>
      <c r="E3564" t="s">
        <v>24</v>
      </c>
      <c r="F3564" t="s">
        <v>2069</v>
      </c>
      <c r="G3564" t="s">
        <v>2070</v>
      </c>
      <c r="H3564" t="s">
        <v>27</v>
      </c>
      <c r="I3564" t="s">
        <v>28</v>
      </c>
      <c r="J3564" t="s">
        <v>980</v>
      </c>
      <c r="K3564" t="s">
        <v>608</v>
      </c>
      <c r="L3564">
        <v>44312</v>
      </c>
      <c r="M3564" t="s">
        <v>171</v>
      </c>
      <c r="N3564" t="s">
        <v>185</v>
      </c>
      <c r="O3564" t="s">
        <v>49</v>
      </c>
      <c r="P3564" t="s">
        <v>82</v>
      </c>
      <c r="Q3564" t="s">
        <v>18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7968</v>
      </c>
      <c r="C3565" t="s">
        <v>4861</v>
      </c>
      <c r="D3565" t="s">
        <v>4169</v>
      </c>
      <c r="E3565" t="s">
        <v>24</v>
      </c>
      <c r="F3565" t="s">
        <v>2069</v>
      </c>
      <c r="G3565" t="s">
        <v>2070</v>
      </c>
      <c r="H3565" t="s">
        <v>27</v>
      </c>
      <c r="I3565" t="s">
        <v>28</v>
      </c>
      <c r="J3565" t="s">
        <v>980</v>
      </c>
      <c r="K3565" t="s">
        <v>608</v>
      </c>
      <c r="L3565">
        <v>44312</v>
      </c>
      <c r="M3565" t="s">
        <v>171</v>
      </c>
      <c r="N3565" t="s">
        <v>7969</v>
      </c>
      <c r="O3565" t="s">
        <v>49</v>
      </c>
      <c r="P3565" t="s">
        <v>99</v>
      </c>
      <c r="Q3565" t="s">
        <v>7970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7971</v>
      </c>
      <c r="C3566" t="s">
        <v>4335</v>
      </c>
      <c r="D3566" t="s">
        <v>7972</v>
      </c>
      <c r="E3566" t="s">
        <v>220</v>
      </c>
      <c r="F3566" t="s">
        <v>1580</v>
      </c>
      <c r="G3566" t="s">
        <v>1581</v>
      </c>
      <c r="H3566" t="s">
        <v>27</v>
      </c>
      <c r="I3566" t="s">
        <v>28</v>
      </c>
      <c r="J3566" t="s">
        <v>45</v>
      </c>
      <c r="K3566" t="s">
        <v>46</v>
      </c>
      <c r="L3566">
        <v>90049</v>
      </c>
      <c r="M3566" t="s">
        <v>47</v>
      </c>
      <c r="N3566" t="s">
        <v>7973</v>
      </c>
      <c r="O3566" t="s">
        <v>49</v>
      </c>
      <c r="P3566" t="s">
        <v>99</v>
      </c>
      <c r="Q3566" t="s">
        <v>7974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7971</v>
      </c>
      <c r="C3567" t="s">
        <v>4335</v>
      </c>
      <c r="D3567" t="s">
        <v>7972</v>
      </c>
      <c r="E3567" t="s">
        <v>220</v>
      </c>
      <c r="F3567" t="s">
        <v>1580</v>
      </c>
      <c r="G3567" t="s">
        <v>1581</v>
      </c>
      <c r="H3567" t="s">
        <v>27</v>
      </c>
      <c r="I3567" t="s">
        <v>28</v>
      </c>
      <c r="J3567" t="s">
        <v>45</v>
      </c>
      <c r="K3567" t="s">
        <v>46</v>
      </c>
      <c r="L3567">
        <v>90049</v>
      </c>
      <c r="M3567" t="s">
        <v>47</v>
      </c>
      <c r="N3567" t="s">
        <v>5196</v>
      </c>
      <c r="O3567" t="s">
        <v>49</v>
      </c>
      <c r="P3567" t="s">
        <v>319</v>
      </c>
      <c r="Q3567" t="s">
        <v>519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7975</v>
      </c>
      <c r="C3568" t="s">
        <v>2195</v>
      </c>
      <c r="D3568" t="s">
        <v>390</v>
      </c>
      <c r="E3568" t="s">
        <v>55</v>
      </c>
      <c r="F3568" t="s">
        <v>3769</v>
      </c>
      <c r="G3568" t="s">
        <v>3770</v>
      </c>
      <c r="H3568" t="s">
        <v>115</v>
      </c>
      <c r="I3568" t="s">
        <v>28</v>
      </c>
      <c r="J3568" t="s">
        <v>725</v>
      </c>
      <c r="K3568" t="s">
        <v>726</v>
      </c>
      <c r="L3568">
        <v>64055</v>
      </c>
      <c r="M3568" t="s">
        <v>118</v>
      </c>
      <c r="N3568" t="s">
        <v>630</v>
      </c>
      <c r="O3568" t="s">
        <v>49</v>
      </c>
      <c r="P3568" t="s">
        <v>82</v>
      </c>
      <c r="Q3568" t="s">
        <v>631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7976</v>
      </c>
      <c r="C3569" t="s">
        <v>3628</v>
      </c>
      <c r="D3569" t="s">
        <v>1371</v>
      </c>
      <c r="E3569" t="s">
        <v>24</v>
      </c>
      <c r="F3569" t="s">
        <v>6704</v>
      </c>
      <c r="G3569" t="s">
        <v>6705</v>
      </c>
      <c r="H3569" t="s">
        <v>115</v>
      </c>
      <c r="I3569" t="s">
        <v>28</v>
      </c>
      <c r="J3569" t="s">
        <v>997</v>
      </c>
      <c r="K3569" t="s">
        <v>117</v>
      </c>
      <c r="L3569">
        <v>75220</v>
      </c>
      <c r="M3569" t="s">
        <v>118</v>
      </c>
      <c r="N3569" t="s">
        <v>7183</v>
      </c>
      <c r="O3569" t="s">
        <v>33</v>
      </c>
      <c r="P3569" t="s">
        <v>72</v>
      </c>
      <c r="Q3569" t="s">
        <v>7184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7977</v>
      </c>
      <c r="C3570" t="s">
        <v>2288</v>
      </c>
      <c r="D3570" t="s">
        <v>2288</v>
      </c>
      <c r="E3570" t="s">
        <v>1567</v>
      </c>
      <c r="F3570" t="s">
        <v>882</v>
      </c>
      <c r="G3570" t="s">
        <v>883</v>
      </c>
      <c r="H3570" t="s">
        <v>115</v>
      </c>
      <c r="I3570" t="s">
        <v>28</v>
      </c>
      <c r="J3570" t="s">
        <v>106</v>
      </c>
      <c r="K3570" t="s">
        <v>107</v>
      </c>
      <c r="L3570">
        <v>98105</v>
      </c>
      <c r="M3570" t="s">
        <v>47</v>
      </c>
      <c r="N3570" t="s">
        <v>1242</v>
      </c>
      <c r="O3570" t="s">
        <v>78</v>
      </c>
      <c r="P3570" t="s">
        <v>188</v>
      </c>
      <c r="Q3570" t="s">
        <v>1243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7977</v>
      </c>
      <c r="C3571" t="s">
        <v>2288</v>
      </c>
      <c r="D3571" t="s">
        <v>2288</v>
      </c>
      <c r="E3571" t="s">
        <v>1567</v>
      </c>
      <c r="F3571" t="s">
        <v>882</v>
      </c>
      <c r="G3571" t="s">
        <v>883</v>
      </c>
      <c r="H3571" t="s">
        <v>115</v>
      </c>
      <c r="I3571" t="s">
        <v>28</v>
      </c>
      <c r="J3571" t="s">
        <v>106</v>
      </c>
      <c r="K3571" t="s">
        <v>107</v>
      </c>
      <c r="L3571">
        <v>98105</v>
      </c>
      <c r="M3571" t="s">
        <v>47</v>
      </c>
      <c r="N3571" t="s">
        <v>1067</v>
      </c>
      <c r="O3571" t="s">
        <v>78</v>
      </c>
      <c r="P3571" t="s">
        <v>833</v>
      </c>
      <c r="Q3571" t="s">
        <v>7978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7977</v>
      </c>
      <c r="C3572" t="s">
        <v>2288</v>
      </c>
      <c r="D3572" t="s">
        <v>2288</v>
      </c>
      <c r="E3572" t="s">
        <v>1567</v>
      </c>
      <c r="F3572" t="s">
        <v>882</v>
      </c>
      <c r="G3572" t="s">
        <v>883</v>
      </c>
      <c r="H3572" t="s">
        <v>115</v>
      </c>
      <c r="I3572" t="s">
        <v>28</v>
      </c>
      <c r="J3572" t="s">
        <v>106</v>
      </c>
      <c r="K3572" t="s">
        <v>107</v>
      </c>
      <c r="L3572">
        <v>98105</v>
      </c>
      <c r="M3572" t="s">
        <v>47</v>
      </c>
      <c r="N3572" t="s">
        <v>3295</v>
      </c>
      <c r="O3572" t="s">
        <v>78</v>
      </c>
      <c r="P3572" t="s">
        <v>188</v>
      </c>
      <c r="Q3572" t="s">
        <v>5160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7977</v>
      </c>
      <c r="C3573" t="s">
        <v>2288</v>
      </c>
      <c r="D3573" t="s">
        <v>2288</v>
      </c>
      <c r="E3573" t="s">
        <v>1567</v>
      </c>
      <c r="F3573" t="s">
        <v>882</v>
      </c>
      <c r="G3573" t="s">
        <v>883</v>
      </c>
      <c r="H3573" t="s">
        <v>115</v>
      </c>
      <c r="I3573" t="s">
        <v>28</v>
      </c>
      <c r="J3573" t="s">
        <v>106</v>
      </c>
      <c r="K3573" t="s">
        <v>107</v>
      </c>
      <c r="L3573">
        <v>98105</v>
      </c>
      <c r="M3573" t="s">
        <v>47</v>
      </c>
      <c r="N3573" t="s">
        <v>1496</v>
      </c>
      <c r="O3573" t="s">
        <v>78</v>
      </c>
      <c r="P3573" t="s">
        <v>79</v>
      </c>
      <c r="Q3573" t="s">
        <v>149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7979</v>
      </c>
      <c r="C3574" t="s">
        <v>977</v>
      </c>
      <c r="D3574" t="s">
        <v>4051</v>
      </c>
      <c r="E3574" t="s">
        <v>55</v>
      </c>
      <c r="F3574" t="s">
        <v>7980</v>
      </c>
      <c r="G3574" t="s">
        <v>7981</v>
      </c>
      <c r="H3574" t="s">
        <v>44</v>
      </c>
      <c r="I3574" t="s">
        <v>28</v>
      </c>
      <c r="J3574" t="s">
        <v>6039</v>
      </c>
      <c r="K3574" t="s">
        <v>117</v>
      </c>
      <c r="L3574">
        <v>75150</v>
      </c>
      <c r="M3574" t="s">
        <v>118</v>
      </c>
      <c r="N3574" t="s">
        <v>3062</v>
      </c>
      <c r="O3574" t="s">
        <v>49</v>
      </c>
      <c r="P3574" t="s">
        <v>99</v>
      </c>
      <c r="Q3574" t="s">
        <v>306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7982</v>
      </c>
      <c r="C3575" t="s">
        <v>5560</v>
      </c>
      <c r="D3575" t="s">
        <v>7204</v>
      </c>
      <c r="E3575" t="s">
        <v>55</v>
      </c>
      <c r="F3575" t="s">
        <v>5386</v>
      </c>
      <c r="G3575" t="s">
        <v>5387</v>
      </c>
      <c r="H3575" t="s">
        <v>27</v>
      </c>
      <c r="I3575" t="s">
        <v>28</v>
      </c>
      <c r="J3575" t="s">
        <v>1420</v>
      </c>
      <c r="K3575" t="s">
        <v>317</v>
      </c>
      <c r="L3575">
        <v>11561</v>
      </c>
      <c r="M3575" t="s">
        <v>171</v>
      </c>
      <c r="N3575" t="s">
        <v>1215</v>
      </c>
      <c r="O3575" t="s">
        <v>49</v>
      </c>
      <c r="P3575" t="s">
        <v>75</v>
      </c>
      <c r="Q3575" t="s">
        <v>121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7982</v>
      </c>
      <c r="C3576" t="s">
        <v>5560</v>
      </c>
      <c r="D3576" t="s">
        <v>7204</v>
      </c>
      <c r="E3576" t="s">
        <v>55</v>
      </c>
      <c r="F3576" t="s">
        <v>5386</v>
      </c>
      <c r="G3576" t="s">
        <v>5387</v>
      </c>
      <c r="H3576" t="s">
        <v>27</v>
      </c>
      <c r="I3576" t="s">
        <v>28</v>
      </c>
      <c r="J3576" t="s">
        <v>1420</v>
      </c>
      <c r="K3576" t="s">
        <v>317</v>
      </c>
      <c r="L3576">
        <v>11561</v>
      </c>
      <c r="M3576" t="s">
        <v>171</v>
      </c>
      <c r="N3576" t="s">
        <v>7983</v>
      </c>
      <c r="O3576" t="s">
        <v>49</v>
      </c>
      <c r="P3576" t="s">
        <v>75</v>
      </c>
      <c r="Q3576" t="s">
        <v>3709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7984</v>
      </c>
      <c r="C3577" t="s">
        <v>5029</v>
      </c>
      <c r="D3577" t="s">
        <v>5095</v>
      </c>
      <c r="E3577" t="s">
        <v>55</v>
      </c>
      <c r="F3577" t="s">
        <v>4292</v>
      </c>
      <c r="G3577" t="s">
        <v>4293</v>
      </c>
      <c r="H3577" t="s">
        <v>27</v>
      </c>
      <c r="I3577" t="s">
        <v>28</v>
      </c>
      <c r="J3577" t="s">
        <v>7985</v>
      </c>
      <c r="K3577" t="s">
        <v>59</v>
      </c>
      <c r="L3577">
        <v>33161</v>
      </c>
      <c r="M3577" t="s">
        <v>31</v>
      </c>
      <c r="N3577" t="s">
        <v>3164</v>
      </c>
      <c r="O3577" t="s">
        <v>49</v>
      </c>
      <c r="P3577" t="s">
        <v>99</v>
      </c>
      <c r="Q3577" t="s">
        <v>3165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7986</v>
      </c>
      <c r="C3578" t="s">
        <v>1841</v>
      </c>
      <c r="D3578" t="s">
        <v>6571</v>
      </c>
      <c r="E3578" t="s">
        <v>55</v>
      </c>
      <c r="F3578" t="s">
        <v>919</v>
      </c>
      <c r="G3578" t="s">
        <v>920</v>
      </c>
      <c r="H3578" t="s">
        <v>115</v>
      </c>
      <c r="I3578" t="s">
        <v>28</v>
      </c>
      <c r="J3578" t="s">
        <v>7094</v>
      </c>
      <c r="K3578" t="s">
        <v>46</v>
      </c>
      <c r="L3578">
        <v>93309</v>
      </c>
      <c r="M3578" t="s">
        <v>47</v>
      </c>
      <c r="N3578" t="s">
        <v>2685</v>
      </c>
      <c r="O3578" t="s">
        <v>49</v>
      </c>
      <c r="P3578" t="s">
        <v>82</v>
      </c>
      <c r="Q3578" t="s">
        <v>2686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7986</v>
      </c>
      <c r="C3579" t="s">
        <v>1841</v>
      </c>
      <c r="D3579" t="s">
        <v>6571</v>
      </c>
      <c r="E3579" t="s">
        <v>55</v>
      </c>
      <c r="F3579" t="s">
        <v>919</v>
      </c>
      <c r="G3579" t="s">
        <v>920</v>
      </c>
      <c r="H3579" t="s">
        <v>115</v>
      </c>
      <c r="I3579" t="s">
        <v>28</v>
      </c>
      <c r="J3579" t="s">
        <v>7094</v>
      </c>
      <c r="K3579" t="s">
        <v>46</v>
      </c>
      <c r="L3579">
        <v>93309</v>
      </c>
      <c r="M3579" t="s">
        <v>47</v>
      </c>
      <c r="N3579" t="s">
        <v>1063</v>
      </c>
      <c r="O3579" t="s">
        <v>49</v>
      </c>
      <c r="P3579" t="s">
        <v>99</v>
      </c>
      <c r="Q3579" t="s">
        <v>1064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7987</v>
      </c>
      <c r="C3580" t="s">
        <v>2076</v>
      </c>
      <c r="D3580" t="s">
        <v>7387</v>
      </c>
      <c r="E3580" t="s">
        <v>55</v>
      </c>
      <c r="F3580" t="s">
        <v>3668</v>
      </c>
      <c r="G3580" t="s">
        <v>3669</v>
      </c>
      <c r="H3580" t="s">
        <v>27</v>
      </c>
      <c r="I3580" t="s">
        <v>28</v>
      </c>
      <c r="J3580" t="s">
        <v>392</v>
      </c>
      <c r="K3580" t="s">
        <v>1808</v>
      </c>
      <c r="L3580">
        <v>39212</v>
      </c>
      <c r="M3580" t="s">
        <v>31</v>
      </c>
      <c r="N3580" t="s">
        <v>7988</v>
      </c>
      <c r="O3580" t="s">
        <v>49</v>
      </c>
      <c r="P3580" t="s">
        <v>64</v>
      </c>
      <c r="Q3580" t="s">
        <v>7989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7987</v>
      </c>
      <c r="C3581" t="s">
        <v>2076</v>
      </c>
      <c r="D3581" t="s">
        <v>7387</v>
      </c>
      <c r="E3581" t="s">
        <v>55</v>
      </c>
      <c r="F3581" t="s">
        <v>3668</v>
      </c>
      <c r="G3581" t="s">
        <v>3669</v>
      </c>
      <c r="H3581" t="s">
        <v>27</v>
      </c>
      <c r="I3581" t="s">
        <v>28</v>
      </c>
      <c r="J3581" t="s">
        <v>392</v>
      </c>
      <c r="K3581" t="s">
        <v>1808</v>
      </c>
      <c r="L3581">
        <v>39212</v>
      </c>
      <c r="M3581" t="s">
        <v>31</v>
      </c>
      <c r="N3581" t="s">
        <v>6927</v>
      </c>
      <c r="O3581" t="s">
        <v>49</v>
      </c>
      <c r="P3581" t="s">
        <v>99</v>
      </c>
      <c r="Q3581" t="s">
        <v>6928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7987</v>
      </c>
      <c r="C3582" t="s">
        <v>2076</v>
      </c>
      <c r="D3582" t="s">
        <v>7387</v>
      </c>
      <c r="E3582" t="s">
        <v>55</v>
      </c>
      <c r="F3582" t="s">
        <v>3668</v>
      </c>
      <c r="G3582" t="s">
        <v>3669</v>
      </c>
      <c r="H3582" t="s">
        <v>27</v>
      </c>
      <c r="I3582" t="s">
        <v>28</v>
      </c>
      <c r="J3582" t="s">
        <v>392</v>
      </c>
      <c r="K3582" t="s">
        <v>1808</v>
      </c>
      <c r="L3582">
        <v>39212</v>
      </c>
      <c r="M3582" t="s">
        <v>31</v>
      </c>
      <c r="N3582" t="s">
        <v>1612</v>
      </c>
      <c r="O3582" t="s">
        <v>33</v>
      </c>
      <c r="P3582" t="s">
        <v>61</v>
      </c>
      <c r="Q3582" t="s">
        <v>1613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7990</v>
      </c>
      <c r="C3583" t="s">
        <v>1552</v>
      </c>
      <c r="D3583" t="s">
        <v>5326</v>
      </c>
      <c r="E3583" t="s">
        <v>55</v>
      </c>
      <c r="F3583" t="s">
        <v>620</v>
      </c>
      <c r="G3583" t="s">
        <v>621</v>
      </c>
      <c r="H3583" t="s">
        <v>27</v>
      </c>
      <c r="I3583" t="s">
        <v>28</v>
      </c>
      <c r="J3583" t="s">
        <v>158</v>
      </c>
      <c r="K3583" t="s">
        <v>159</v>
      </c>
      <c r="L3583">
        <v>68025</v>
      </c>
      <c r="M3583" t="s">
        <v>118</v>
      </c>
      <c r="N3583" t="s">
        <v>4329</v>
      </c>
      <c r="O3583" t="s">
        <v>49</v>
      </c>
      <c r="P3583" t="s">
        <v>99</v>
      </c>
      <c r="Q3583" t="s">
        <v>4330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7991</v>
      </c>
      <c r="C3584" t="s">
        <v>6509</v>
      </c>
      <c r="D3584" t="s">
        <v>3009</v>
      </c>
      <c r="E3584" t="s">
        <v>55</v>
      </c>
      <c r="F3584" t="s">
        <v>4773</v>
      </c>
      <c r="G3584" t="s">
        <v>4774</v>
      </c>
      <c r="H3584" t="s">
        <v>44</v>
      </c>
      <c r="I3584" t="s">
        <v>28</v>
      </c>
      <c r="J3584" t="s">
        <v>392</v>
      </c>
      <c r="K3584" t="s">
        <v>282</v>
      </c>
      <c r="L3584">
        <v>49201</v>
      </c>
      <c r="M3584" t="s">
        <v>118</v>
      </c>
      <c r="N3584" t="s">
        <v>696</v>
      </c>
      <c r="O3584" t="s">
        <v>49</v>
      </c>
      <c r="P3584" t="s">
        <v>75</v>
      </c>
      <c r="Q3584" t="s">
        <v>799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991</v>
      </c>
      <c r="C3585" t="s">
        <v>6509</v>
      </c>
      <c r="D3585" t="s">
        <v>3009</v>
      </c>
      <c r="E3585" t="s">
        <v>55</v>
      </c>
      <c r="F3585" t="s">
        <v>4773</v>
      </c>
      <c r="G3585" t="s">
        <v>4774</v>
      </c>
      <c r="H3585" t="s">
        <v>44</v>
      </c>
      <c r="I3585" t="s">
        <v>28</v>
      </c>
      <c r="J3585" t="s">
        <v>392</v>
      </c>
      <c r="K3585" t="s">
        <v>282</v>
      </c>
      <c r="L3585">
        <v>49201</v>
      </c>
      <c r="M3585" t="s">
        <v>118</v>
      </c>
      <c r="N3585" t="s">
        <v>6813</v>
      </c>
      <c r="O3585" t="s">
        <v>33</v>
      </c>
      <c r="P3585" t="s">
        <v>61</v>
      </c>
      <c r="Q3585" t="s">
        <v>6814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991</v>
      </c>
      <c r="C3586" t="s">
        <v>6509</v>
      </c>
      <c r="D3586" t="s">
        <v>3009</v>
      </c>
      <c r="E3586" t="s">
        <v>55</v>
      </c>
      <c r="F3586" t="s">
        <v>4773</v>
      </c>
      <c r="G3586" t="s">
        <v>4774</v>
      </c>
      <c r="H3586" t="s">
        <v>44</v>
      </c>
      <c r="I3586" t="s">
        <v>28</v>
      </c>
      <c r="J3586" t="s">
        <v>392</v>
      </c>
      <c r="K3586" t="s">
        <v>282</v>
      </c>
      <c r="L3586">
        <v>49201</v>
      </c>
      <c r="M3586" t="s">
        <v>118</v>
      </c>
      <c r="N3586" t="s">
        <v>4716</v>
      </c>
      <c r="O3586" t="s">
        <v>33</v>
      </c>
      <c r="P3586" t="s">
        <v>37</v>
      </c>
      <c r="Q3586" t="s">
        <v>4717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7991</v>
      </c>
      <c r="C3587" t="s">
        <v>6509</v>
      </c>
      <c r="D3587" t="s">
        <v>3009</v>
      </c>
      <c r="E3587" t="s">
        <v>55</v>
      </c>
      <c r="F3587" t="s">
        <v>4773</v>
      </c>
      <c r="G3587" t="s">
        <v>4774</v>
      </c>
      <c r="H3587" t="s">
        <v>44</v>
      </c>
      <c r="I3587" t="s">
        <v>28</v>
      </c>
      <c r="J3587" t="s">
        <v>392</v>
      </c>
      <c r="K3587" t="s">
        <v>282</v>
      </c>
      <c r="L3587">
        <v>49201</v>
      </c>
      <c r="M3587" t="s">
        <v>118</v>
      </c>
      <c r="N3587" t="s">
        <v>3382</v>
      </c>
      <c r="O3587" t="s">
        <v>49</v>
      </c>
      <c r="P3587" t="s">
        <v>50</v>
      </c>
      <c r="Q3587" t="s">
        <v>3383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7993</v>
      </c>
      <c r="C3588" t="s">
        <v>2217</v>
      </c>
      <c r="D3588" t="s">
        <v>2218</v>
      </c>
      <c r="E3588" t="s">
        <v>55</v>
      </c>
      <c r="F3588" t="s">
        <v>6844</v>
      </c>
      <c r="G3588" t="s">
        <v>6845</v>
      </c>
      <c r="H3588" t="s">
        <v>44</v>
      </c>
      <c r="I3588" t="s">
        <v>28</v>
      </c>
      <c r="J3588" t="s">
        <v>146</v>
      </c>
      <c r="K3588" t="s">
        <v>46</v>
      </c>
      <c r="L3588">
        <v>94122</v>
      </c>
      <c r="M3588" t="s">
        <v>47</v>
      </c>
      <c r="N3588" t="s">
        <v>439</v>
      </c>
      <c r="O3588" t="s">
        <v>49</v>
      </c>
      <c r="P3588" t="s">
        <v>75</v>
      </c>
      <c r="Q3588" t="s">
        <v>440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7994</v>
      </c>
      <c r="C3589" t="s">
        <v>2532</v>
      </c>
      <c r="D3589" t="s">
        <v>3844</v>
      </c>
      <c r="E3589" t="s">
        <v>55</v>
      </c>
      <c r="F3589" t="s">
        <v>4255</v>
      </c>
      <c r="G3589" t="s">
        <v>4256</v>
      </c>
      <c r="H3589" t="s">
        <v>115</v>
      </c>
      <c r="I3589" t="s">
        <v>28</v>
      </c>
      <c r="J3589" t="s">
        <v>3005</v>
      </c>
      <c r="K3589" t="s">
        <v>608</v>
      </c>
      <c r="L3589">
        <v>43130</v>
      </c>
      <c r="M3589" t="s">
        <v>171</v>
      </c>
      <c r="N3589" t="s">
        <v>5551</v>
      </c>
      <c r="O3589" t="s">
        <v>78</v>
      </c>
      <c r="P3589" t="s">
        <v>79</v>
      </c>
      <c r="Q3589" t="s">
        <v>5552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7995</v>
      </c>
      <c r="C3590" t="s">
        <v>4702</v>
      </c>
      <c r="D3590" t="s">
        <v>994</v>
      </c>
      <c r="E3590" t="s">
        <v>220</v>
      </c>
      <c r="F3590" t="s">
        <v>5701</v>
      </c>
      <c r="G3590" t="s">
        <v>5702</v>
      </c>
      <c r="H3590" t="s">
        <v>27</v>
      </c>
      <c r="I3590" t="s">
        <v>28</v>
      </c>
      <c r="J3590" t="s">
        <v>5166</v>
      </c>
      <c r="K3590" t="s">
        <v>900</v>
      </c>
      <c r="L3590">
        <v>70506</v>
      </c>
      <c r="M3590" t="s">
        <v>31</v>
      </c>
      <c r="N3590" t="s">
        <v>2183</v>
      </c>
      <c r="O3590" t="s">
        <v>49</v>
      </c>
      <c r="P3590" t="s">
        <v>703</v>
      </c>
      <c r="Q3590" t="s">
        <v>2184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7996</v>
      </c>
      <c r="C3591" t="s">
        <v>2282</v>
      </c>
      <c r="D3591" t="s">
        <v>3303</v>
      </c>
      <c r="E3591" t="s">
        <v>55</v>
      </c>
      <c r="F3591" t="s">
        <v>919</v>
      </c>
      <c r="G3591" t="s">
        <v>920</v>
      </c>
      <c r="H3591" t="s">
        <v>115</v>
      </c>
      <c r="I3591" t="s">
        <v>28</v>
      </c>
      <c r="J3591" t="s">
        <v>1779</v>
      </c>
      <c r="K3591" t="s">
        <v>30</v>
      </c>
      <c r="L3591">
        <v>40475</v>
      </c>
      <c r="M3591" t="s">
        <v>31</v>
      </c>
      <c r="N3591" t="s">
        <v>2901</v>
      </c>
      <c r="O3591" t="s">
        <v>49</v>
      </c>
      <c r="P3591" t="s">
        <v>82</v>
      </c>
      <c r="Q3591" t="s">
        <v>29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7996</v>
      </c>
      <c r="C3592" t="s">
        <v>2282</v>
      </c>
      <c r="D3592" t="s">
        <v>3303</v>
      </c>
      <c r="E3592" t="s">
        <v>55</v>
      </c>
      <c r="F3592" t="s">
        <v>919</v>
      </c>
      <c r="G3592" t="s">
        <v>920</v>
      </c>
      <c r="H3592" t="s">
        <v>115</v>
      </c>
      <c r="I3592" t="s">
        <v>28</v>
      </c>
      <c r="J3592" t="s">
        <v>1779</v>
      </c>
      <c r="K3592" t="s">
        <v>30</v>
      </c>
      <c r="L3592">
        <v>40475</v>
      </c>
      <c r="M3592" t="s">
        <v>31</v>
      </c>
      <c r="N3592" t="s">
        <v>3702</v>
      </c>
      <c r="O3592" t="s">
        <v>49</v>
      </c>
      <c r="P3592" t="s">
        <v>64</v>
      </c>
      <c r="Q3592" t="s">
        <v>3703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7997</v>
      </c>
      <c r="C3593" t="s">
        <v>5467</v>
      </c>
      <c r="D3593" t="s">
        <v>3284</v>
      </c>
      <c r="E3593" t="s">
        <v>24</v>
      </c>
      <c r="F3593" t="s">
        <v>2704</v>
      </c>
      <c r="G3593" t="s">
        <v>2705</v>
      </c>
      <c r="H3593" t="s">
        <v>27</v>
      </c>
      <c r="I3593" t="s">
        <v>28</v>
      </c>
      <c r="J3593" t="s">
        <v>215</v>
      </c>
      <c r="K3593" t="s">
        <v>117</v>
      </c>
      <c r="L3593">
        <v>77070</v>
      </c>
      <c r="M3593" t="s">
        <v>118</v>
      </c>
      <c r="N3593" t="s">
        <v>2365</v>
      </c>
      <c r="O3593" t="s">
        <v>49</v>
      </c>
      <c r="P3593" t="s">
        <v>703</v>
      </c>
      <c r="Q3593" t="s">
        <v>2366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7998</v>
      </c>
      <c r="C3594" t="s">
        <v>102</v>
      </c>
      <c r="D3594" t="s">
        <v>3990</v>
      </c>
      <c r="E3594" t="s">
        <v>24</v>
      </c>
      <c r="F3594" t="s">
        <v>5158</v>
      </c>
      <c r="G3594" t="s">
        <v>5159</v>
      </c>
      <c r="H3594" t="s">
        <v>27</v>
      </c>
      <c r="I3594" t="s">
        <v>28</v>
      </c>
      <c r="J3594" t="s">
        <v>316</v>
      </c>
      <c r="K3594" t="s">
        <v>317</v>
      </c>
      <c r="L3594">
        <v>10024</v>
      </c>
      <c r="M3594" t="s">
        <v>171</v>
      </c>
      <c r="N3594" t="s">
        <v>7261</v>
      </c>
      <c r="O3594" t="s">
        <v>49</v>
      </c>
      <c r="P3594" t="s">
        <v>64</v>
      </c>
      <c r="Q3594" t="s">
        <v>726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7999</v>
      </c>
      <c r="C3595" t="s">
        <v>528</v>
      </c>
      <c r="D3595" t="s">
        <v>483</v>
      </c>
      <c r="E3595" t="s">
        <v>55</v>
      </c>
      <c r="F3595" t="s">
        <v>1301</v>
      </c>
      <c r="G3595" t="s">
        <v>1302</v>
      </c>
      <c r="H3595" t="s">
        <v>115</v>
      </c>
      <c r="I3595" t="s">
        <v>28</v>
      </c>
      <c r="J3595" t="s">
        <v>3458</v>
      </c>
      <c r="K3595" t="s">
        <v>608</v>
      </c>
      <c r="L3595">
        <v>43615</v>
      </c>
      <c r="M3595" t="s">
        <v>171</v>
      </c>
      <c r="N3595" t="s">
        <v>2092</v>
      </c>
      <c r="O3595" t="s">
        <v>49</v>
      </c>
      <c r="P3595" t="s">
        <v>82</v>
      </c>
      <c r="Q3595" t="s">
        <v>2093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7999</v>
      </c>
      <c r="C3596" t="s">
        <v>528</v>
      </c>
      <c r="D3596" t="s">
        <v>483</v>
      </c>
      <c r="E3596" t="s">
        <v>55</v>
      </c>
      <c r="F3596" t="s">
        <v>1301</v>
      </c>
      <c r="G3596" t="s">
        <v>1302</v>
      </c>
      <c r="H3596" t="s">
        <v>115</v>
      </c>
      <c r="I3596" t="s">
        <v>28</v>
      </c>
      <c r="J3596" t="s">
        <v>3458</v>
      </c>
      <c r="K3596" t="s">
        <v>608</v>
      </c>
      <c r="L3596">
        <v>43615</v>
      </c>
      <c r="M3596" t="s">
        <v>171</v>
      </c>
      <c r="N3596" t="s">
        <v>5766</v>
      </c>
      <c r="O3596" t="s">
        <v>49</v>
      </c>
      <c r="P3596" t="s">
        <v>64</v>
      </c>
      <c r="Q3596" t="s">
        <v>323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8000</v>
      </c>
      <c r="C3597" t="s">
        <v>409</v>
      </c>
      <c r="D3597" t="s">
        <v>1663</v>
      </c>
      <c r="E3597" t="s">
        <v>55</v>
      </c>
      <c r="F3597" t="s">
        <v>3696</v>
      </c>
      <c r="G3597" t="s">
        <v>3697</v>
      </c>
      <c r="H3597" t="s">
        <v>44</v>
      </c>
      <c r="I3597" t="s">
        <v>28</v>
      </c>
      <c r="J3597" t="s">
        <v>169</v>
      </c>
      <c r="K3597" t="s">
        <v>170</v>
      </c>
      <c r="L3597">
        <v>19143</v>
      </c>
      <c r="M3597" t="s">
        <v>171</v>
      </c>
      <c r="N3597" t="s">
        <v>1660</v>
      </c>
      <c r="O3597" t="s">
        <v>49</v>
      </c>
      <c r="P3597" t="s">
        <v>75</v>
      </c>
      <c r="Q3597" t="s">
        <v>166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8001</v>
      </c>
      <c r="C3598" t="s">
        <v>3363</v>
      </c>
      <c r="D3598" t="s">
        <v>857</v>
      </c>
      <c r="E3598" t="s">
        <v>24</v>
      </c>
      <c r="F3598" t="s">
        <v>995</v>
      </c>
      <c r="G3598" t="s">
        <v>996</v>
      </c>
      <c r="H3598" t="s">
        <v>27</v>
      </c>
      <c r="I3598" t="s">
        <v>28</v>
      </c>
      <c r="J3598" t="s">
        <v>169</v>
      </c>
      <c r="K3598" t="s">
        <v>170</v>
      </c>
      <c r="L3598">
        <v>19140</v>
      </c>
      <c r="M3598" t="s">
        <v>171</v>
      </c>
      <c r="N3598" t="s">
        <v>3513</v>
      </c>
      <c r="O3598" t="s">
        <v>49</v>
      </c>
      <c r="P3598" t="s">
        <v>99</v>
      </c>
      <c r="Q3598" t="s">
        <v>351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8001</v>
      </c>
      <c r="C3599" t="s">
        <v>3363</v>
      </c>
      <c r="D3599" t="s">
        <v>857</v>
      </c>
      <c r="E3599" t="s">
        <v>24</v>
      </c>
      <c r="F3599" t="s">
        <v>995</v>
      </c>
      <c r="G3599" t="s">
        <v>996</v>
      </c>
      <c r="H3599" t="s">
        <v>27</v>
      </c>
      <c r="I3599" t="s">
        <v>28</v>
      </c>
      <c r="J3599" t="s">
        <v>169</v>
      </c>
      <c r="K3599" t="s">
        <v>170</v>
      </c>
      <c r="L3599">
        <v>19140</v>
      </c>
      <c r="M3599" t="s">
        <v>171</v>
      </c>
      <c r="N3599" t="s">
        <v>8002</v>
      </c>
      <c r="O3599" t="s">
        <v>78</v>
      </c>
      <c r="P3599" t="s">
        <v>188</v>
      </c>
      <c r="Q3599" t="s">
        <v>8003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8001</v>
      </c>
      <c r="C3600" t="s">
        <v>3363</v>
      </c>
      <c r="D3600" t="s">
        <v>857</v>
      </c>
      <c r="E3600" t="s">
        <v>24</v>
      </c>
      <c r="F3600" t="s">
        <v>995</v>
      </c>
      <c r="G3600" t="s">
        <v>996</v>
      </c>
      <c r="H3600" t="s">
        <v>27</v>
      </c>
      <c r="I3600" t="s">
        <v>28</v>
      </c>
      <c r="J3600" t="s">
        <v>169</v>
      </c>
      <c r="K3600" t="s">
        <v>170</v>
      </c>
      <c r="L3600">
        <v>19140</v>
      </c>
      <c r="M3600" t="s">
        <v>171</v>
      </c>
      <c r="N3600" t="s">
        <v>4925</v>
      </c>
      <c r="O3600" t="s">
        <v>33</v>
      </c>
      <c r="P3600" t="s">
        <v>72</v>
      </c>
      <c r="Q3600" t="s">
        <v>4926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8001</v>
      </c>
      <c r="C3601" t="s">
        <v>3363</v>
      </c>
      <c r="D3601" t="s">
        <v>857</v>
      </c>
      <c r="E3601" t="s">
        <v>24</v>
      </c>
      <c r="F3601" t="s">
        <v>995</v>
      </c>
      <c r="G3601" t="s">
        <v>996</v>
      </c>
      <c r="H3601" t="s">
        <v>27</v>
      </c>
      <c r="I3601" t="s">
        <v>28</v>
      </c>
      <c r="J3601" t="s">
        <v>169</v>
      </c>
      <c r="K3601" t="s">
        <v>170</v>
      </c>
      <c r="L3601">
        <v>19140</v>
      </c>
      <c r="M3601" t="s">
        <v>171</v>
      </c>
      <c r="N3601" t="s">
        <v>4488</v>
      </c>
      <c r="O3601" t="s">
        <v>78</v>
      </c>
      <c r="P3601" t="s">
        <v>79</v>
      </c>
      <c r="Q3601" t="s">
        <v>4489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8004</v>
      </c>
      <c r="C3602" t="s">
        <v>3329</v>
      </c>
      <c r="D3602" t="s">
        <v>1686</v>
      </c>
      <c r="E3602" t="s">
        <v>55</v>
      </c>
      <c r="F3602" t="s">
        <v>4235</v>
      </c>
      <c r="G3602" t="s">
        <v>4236</v>
      </c>
      <c r="H3602" t="s">
        <v>27</v>
      </c>
      <c r="I3602" t="s">
        <v>28</v>
      </c>
      <c r="J3602" t="s">
        <v>987</v>
      </c>
      <c r="K3602" t="s">
        <v>558</v>
      </c>
      <c r="L3602">
        <v>80219</v>
      </c>
      <c r="M3602" t="s">
        <v>47</v>
      </c>
      <c r="N3602" t="s">
        <v>4149</v>
      </c>
      <c r="O3602" t="s">
        <v>78</v>
      </c>
      <c r="P3602" t="s">
        <v>188</v>
      </c>
      <c r="Q3602" t="s">
        <v>4150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8005</v>
      </c>
      <c r="C3603" t="s">
        <v>6013</v>
      </c>
      <c r="D3603" t="s">
        <v>896</v>
      </c>
      <c r="E3603" t="s">
        <v>55</v>
      </c>
      <c r="F3603" t="s">
        <v>8006</v>
      </c>
      <c r="G3603" t="s">
        <v>8007</v>
      </c>
      <c r="H3603" t="s">
        <v>27</v>
      </c>
      <c r="I3603" t="s">
        <v>28</v>
      </c>
      <c r="J3603" t="s">
        <v>169</v>
      </c>
      <c r="K3603" t="s">
        <v>170</v>
      </c>
      <c r="L3603">
        <v>19143</v>
      </c>
      <c r="M3603" t="s">
        <v>171</v>
      </c>
      <c r="N3603" t="s">
        <v>2665</v>
      </c>
      <c r="O3603" t="s">
        <v>49</v>
      </c>
      <c r="P3603" t="s">
        <v>99</v>
      </c>
      <c r="Q3603" t="s">
        <v>2666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8005</v>
      </c>
      <c r="C3604" t="s">
        <v>6013</v>
      </c>
      <c r="D3604" t="s">
        <v>896</v>
      </c>
      <c r="E3604" t="s">
        <v>55</v>
      </c>
      <c r="F3604" t="s">
        <v>8006</v>
      </c>
      <c r="G3604" t="s">
        <v>8007</v>
      </c>
      <c r="H3604" t="s">
        <v>27</v>
      </c>
      <c r="I3604" t="s">
        <v>28</v>
      </c>
      <c r="J3604" t="s">
        <v>169</v>
      </c>
      <c r="K3604" t="s">
        <v>170</v>
      </c>
      <c r="L3604">
        <v>19143</v>
      </c>
      <c r="M3604" t="s">
        <v>171</v>
      </c>
      <c r="N3604" t="s">
        <v>2344</v>
      </c>
      <c r="O3604" t="s">
        <v>33</v>
      </c>
      <c r="P3604" t="s">
        <v>37</v>
      </c>
      <c r="Q3604" t="s">
        <v>2345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8008</v>
      </c>
      <c r="C3605" t="s">
        <v>1804</v>
      </c>
      <c r="D3605" t="s">
        <v>1608</v>
      </c>
      <c r="E3605" t="s">
        <v>55</v>
      </c>
      <c r="F3605" t="s">
        <v>2771</v>
      </c>
      <c r="G3605" t="s">
        <v>2772</v>
      </c>
      <c r="H3605" t="s">
        <v>115</v>
      </c>
      <c r="I3605" t="s">
        <v>28</v>
      </c>
      <c r="J3605" t="s">
        <v>461</v>
      </c>
      <c r="K3605" t="s">
        <v>3337</v>
      </c>
      <c r="L3605">
        <v>21044</v>
      </c>
      <c r="M3605" t="s">
        <v>171</v>
      </c>
      <c r="N3605" t="s">
        <v>2098</v>
      </c>
      <c r="O3605" t="s">
        <v>49</v>
      </c>
      <c r="P3605" t="s">
        <v>99</v>
      </c>
      <c r="Q3605" t="s">
        <v>6033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8008</v>
      </c>
      <c r="C3606" t="s">
        <v>1804</v>
      </c>
      <c r="D3606" t="s">
        <v>1608</v>
      </c>
      <c r="E3606" t="s">
        <v>55</v>
      </c>
      <c r="F3606" t="s">
        <v>2771</v>
      </c>
      <c r="G3606" t="s">
        <v>2772</v>
      </c>
      <c r="H3606" t="s">
        <v>115</v>
      </c>
      <c r="I3606" t="s">
        <v>28</v>
      </c>
      <c r="J3606" t="s">
        <v>461</v>
      </c>
      <c r="K3606" t="s">
        <v>3337</v>
      </c>
      <c r="L3606">
        <v>21044</v>
      </c>
      <c r="M3606" t="s">
        <v>171</v>
      </c>
      <c r="N3606" t="s">
        <v>4658</v>
      </c>
      <c r="O3606" t="s">
        <v>33</v>
      </c>
      <c r="P3606" t="s">
        <v>72</v>
      </c>
      <c r="Q3606" t="s">
        <v>4659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8008</v>
      </c>
      <c r="C3607" t="s">
        <v>1804</v>
      </c>
      <c r="D3607" t="s">
        <v>1608</v>
      </c>
      <c r="E3607" t="s">
        <v>55</v>
      </c>
      <c r="F3607" t="s">
        <v>2771</v>
      </c>
      <c r="G3607" t="s">
        <v>2772</v>
      </c>
      <c r="H3607" t="s">
        <v>115</v>
      </c>
      <c r="I3607" t="s">
        <v>28</v>
      </c>
      <c r="J3607" t="s">
        <v>461</v>
      </c>
      <c r="K3607" t="s">
        <v>3337</v>
      </c>
      <c r="L3607">
        <v>21044</v>
      </c>
      <c r="M3607" t="s">
        <v>171</v>
      </c>
      <c r="N3607" t="s">
        <v>4405</v>
      </c>
      <c r="O3607" t="s">
        <v>33</v>
      </c>
      <c r="P3607" t="s">
        <v>72</v>
      </c>
      <c r="Q3607" t="s">
        <v>4406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8009</v>
      </c>
      <c r="C3608" t="s">
        <v>3058</v>
      </c>
      <c r="D3608" t="s">
        <v>754</v>
      </c>
      <c r="E3608" t="s">
        <v>24</v>
      </c>
      <c r="F3608" t="s">
        <v>2473</v>
      </c>
      <c r="G3608" t="s">
        <v>2474</v>
      </c>
      <c r="H3608" t="s">
        <v>27</v>
      </c>
      <c r="I3608" t="s">
        <v>28</v>
      </c>
      <c r="J3608" t="s">
        <v>316</v>
      </c>
      <c r="K3608" t="s">
        <v>317</v>
      </c>
      <c r="L3608">
        <v>10024</v>
      </c>
      <c r="M3608" t="s">
        <v>171</v>
      </c>
      <c r="N3608" t="s">
        <v>3361</v>
      </c>
      <c r="O3608" t="s">
        <v>49</v>
      </c>
      <c r="P3608" t="s">
        <v>202</v>
      </c>
      <c r="Q3608" t="s">
        <v>817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8010</v>
      </c>
      <c r="C3609" t="s">
        <v>1669</v>
      </c>
      <c r="D3609" t="s">
        <v>4434</v>
      </c>
      <c r="E3609" t="s">
        <v>24</v>
      </c>
      <c r="F3609" t="s">
        <v>4689</v>
      </c>
      <c r="G3609" t="s">
        <v>4690</v>
      </c>
      <c r="H3609" t="s">
        <v>27</v>
      </c>
      <c r="I3609" t="s">
        <v>28</v>
      </c>
      <c r="J3609" t="s">
        <v>316</v>
      </c>
      <c r="K3609" t="s">
        <v>317</v>
      </c>
      <c r="L3609">
        <v>10035</v>
      </c>
      <c r="M3609" t="s">
        <v>171</v>
      </c>
      <c r="N3609" t="s">
        <v>4327</v>
      </c>
      <c r="O3609" t="s">
        <v>49</v>
      </c>
      <c r="P3609" t="s">
        <v>82</v>
      </c>
      <c r="Q3609" t="s">
        <v>4328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8011</v>
      </c>
      <c r="C3610" t="s">
        <v>5429</v>
      </c>
      <c r="D3610" t="s">
        <v>4984</v>
      </c>
      <c r="E3610" t="s">
        <v>55</v>
      </c>
      <c r="F3610" t="s">
        <v>3370</v>
      </c>
      <c r="G3610" t="s">
        <v>3371</v>
      </c>
      <c r="H3610" t="s">
        <v>44</v>
      </c>
      <c r="I3610" t="s">
        <v>28</v>
      </c>
      <c r="J3610" t="s">
        <v>740</v>
      </c>
      <c r="K3610" t="s">
        <v>608</v>
      </c>
      <c r="L3610">
        <v>43055</v>
      </c>
      <c r="M3610" t="s">
        <v>171</v>
      </c>
      <c r="N3610" t="s">
        <v>3557</v>
      </c>
      <c r="O3610" t="s">
        <v>49</v>
      </c>
      <c r="P3610" t="s">
        <v>50</v>
      </c>
      <c r="Q3610" t="s">
        <v>3558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8011</v>
      </c>
      <c r="C3611" t="s">
        <v>5429</v>
      </c>
      <c r="D3611" t="s">
        <v>4984</v>
      </c>
      <c r="E3611" t="s">
        <v>55</v>
      </c>
      <c r="F3611" t="s">
        <v>3370</v>
      </c>
      <c r="G3611" t="s">
        <v>3371</v>
      </c>
      <c r="H3611" t="s">
        <v>44</v>
      </c>
      <c r="I3611" t="s">
        <v>28</v>
      </c>
      <c r="J3611" t="s">
        <v>740</v>
      </c>
      <c r="K3611" t="s">
        <v>608</v>
      </c>
      <c r="L3611">
        <v>43055</v>
      </c>
      <c r="M3611" t="s">
        <v>171</v>
      </c>
      <c r="N3611" t="s">
        <v>4818</v>
      </c>
      <c r="O3611" t="s">
        <v>49</v>
      </c>
      <c r="P3611" t="s">
        <v>64</v>
      </c>
      <c r="Q3611" t="s">
        <v>4819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8011</v>
      </c>
      <c r="C3612" t="s">
        <v>5429</v>
      </c>
      <c r="D3612" t="s">
        <v>4984</v>
      </c>
      <c r="E3612" t="s">
        <v>55</v>
      </c>
      <c r="F3612" t="s">
        <v>3370</v>
      </c>
      <c r="G3612" t="s">
        <v>3371</v>
      </c>
      <c r="H3612" t="s">
        <v>44</v>
      </c>
      <c r="I3612" t="s">
        <v>28</v>
      </c>
      <c r="J3612" t="s">
        <v>740</v>
      </c>
      <c r="K3612" t="s">
        <v>608</v>
      </c>
      <c r="L3612">
        <v>43055</v>
      </c>
      <c r="M3612" t="s">
        <v>171</v>
      </c>
      <c r="N3612" t="s">
        <v>7158</v>
      </c>
      <c r="O3612" t="s">
        <v>49</v>
      </c>
      <c r="P3612" t="s">
        <v>64</v>
      </c>
      <c r="Q3612" t="s">
        <v>7159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8012</v>
      </c>
      <c r="C3613" t="s">
        <v>4738</v>
      </c>
      <c r="D3613" t="s">
        <v>546</v>
      </c>
      <c r="E3613" t="s">
        <v>24</v>
      </c>
      <c r="F3613" t="s">
        <v>8013</v>
      </c>
      <c r="G3613" t="s">
        <v>8014</v>
      </c>
      <c r="H3613" t="s">
        <v>44</v>
      </c>
      <c r="I3613" t="s">
        <v>28</v>
      </c>
      <c r="J3613" t="s">
        <v>997</v>
      </c>
      <c r="K3613" t="s">
        <v>117</v>
      </c>
      <c r="L3613">
        <v>75217</v>
      </c>
      <c r="M3613" t="s">
        <v>118</v>
      </c>
      <c r="N3613" t="s">
        <v>6449</v>
      </c>
      <c r="O3613" t="s">
        <v>78</v>
      </c>
      <c r="P3613" t="s">
        <v>188</v>
      </c>
      <c r="Q3613" t="s">
        <v>6450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8015</v>
      </c>
      <c r="C3614" t="s">
        <v>1649</v>
      </c>
      <c r="D3614" t="s">
        <v>2224</v>
      </c>
      <c r="E3614" t="s">
        <v>55</v>
      </c>
      <c r="F3614" t="s">
        <v>4460</v>
      </c>
      <c r="G3614" t="s">
        <v>4461</v>
      </c>
      <c r="H3614" t="s">
        <v>115</v>
      </c>
      <c r="I3614" t="s">
        <v>28</v>
      </c>
      <c r="J3614" t="s">
        <v>169</v>
      </c>
      <c r="K3614" t="s">
        <v>170</v>
      </c>
      <c r="L3614">
        <v>19134</v>
      </c>
      <c r="M3614" t="s">
        <v>171</v>
      </c>
      <c r="N3614" t="s">
        <v>7837</v>
      </c>
      <c r="O3614" t="s">
        <v>49</v>
      </c>
      <c r="P3614" t="s">
        <v>99</v>
      </c>
      <c r="Q3614" t="s">
        <v>7838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8015</v>
      </c>
      <c r="C3615" t="s">
        <v>1649</v>
      </c>
      <c r="D3615" t="s">
        <v>2224</v>
      </c>
      <c r="E3615" t="s">
        <v>55</v>
      </c>
      <c r="F3615" t="s">
        <v>4460</v>
      </c>
      <c r="G3615" t="s">
        <v>4461</v>
      </c>
      <c r="H3615" t="s">
        <v>115</v>
      </c>
      <c r="I3615" t="s">
        <v>28</v>
      </c>
      <c r="J3615" t="s">
        <v>169</v>
      </c>
      <c r="K3615" t="s">
        <v>170</v>
      </c>
      <c r="L3615">
        <v>19134</v>
      </c>
      <c r="M3615" t="s">
        <v>171</v>
      </c>
      <c r="N3615" t="s">
        <v>272</v>
      </c>
      <c r="O3615" t="s">
        <v>78</v>
      </c>
      <c r="P3615" t="s">
        <v>188</v>
      </c>
      <c r="Q3615" t="s">
        <v>273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8016</v>
      </c>
      <c r="C3616" t="s">
        <v>1338</v>
      </c>
      <c r="D3616" t="s">
        <v>3762</v>
      </c>
      <c r="E3616" t="s">
        <v>220</v>
      </c>
      <c r="F3616" t="s">
        <v>426</v>
      </c>
      <c r="G3616" t="s">
        <v>427</v>
      </c>
      <c r="H3616" t="s">
        <v>44</v>
      </c>
      <c r="I3616" t="s">
        <v>28</v>
      </c>
      <c r="J3616" t="s">
        <v>829</v>
      </c>
      <c r="K3616" t="s">
        <v>117</v>
      </c>
      <c r="L3616">
        <v>78207</v>
      </c>
      <c r="M3616" t="s">
        <v>118</v>
      </c>
      <c r="N3616" t="s">
        <v>4629</v>
      </c>
      <c r="O3616" t="s">
        <v>33</v>
      </c>
      <c r="P3616" t="s">
        <v>61</v>
      </c>
      <c r="Q3616" t="s">
        <v>4630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8016</v>
      </c>
      <c r="C3617" t="s">
        <v>1338</v>
      </c>
      <c r="D3617" t="s">
        <v>3762</v>
      </c>
      <c r="E3617" t="s">
        <v>220</v>
      </c>
      <c r="F3617" t="s">
        <v>426</v>
      </c>
      <c r="G3617" t="s">
        <v>427</v>
      </c>
      <c r="H3617" t="s">
        <v>44</v>
      </c>
      <c r="I3617" t="s">
        <v>28</v>
      </c>
      <c r="J3617" t="s">
        <v>829</v>
      </c>
      <c r="K3617" t="s">
        <v>117</v>
      </c>
      <c r="L3617">
        <v>78207</v>
      </c>
      <c r="M3617" t="s">
        <v>118</v>
      </c>
      <c r="N3617" t="s">
        <v>5142</v>
      </c>
      <c r="O3617" t="s">
        <v>49</v>
      </c>
      <c r="P3617" t="s">
        <v>75</v>
      </c>
      <c r="Q3617" t="s">
        <v>5143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8017</v>
      </c>
      <c r="C3618" t="s">
        <v>706</v>
      </c>
      <c r="D3618" t="s">
        <v>3628</v>
      </c>
      <c r="E3618" t="s">
        <v>55</v>
      </c>
      <c r="F3618" t="s">
        <v>2197</v>
      </c>
      <c r="G3618" t="s">
        <v>2198</v>
      </c>
      <c r="H3618" t="s">
        <v>27</v>
      </c>
      <c r="I3618" t="s">
        <v>28</v>
      </c>
      <c r="J3618" t="s">
        <v>169</v>
      </c>
      <c r="K3618" t="s">
        <v>170</v>
      </c>
      <c r="L3618">
        <v>19120</v>
      </c>
      <c r="M3618" t="s">
        <v>171</v>
      </c>
      <c r="N3618" t="s">
        <v>303</v>
      </c>
      <c r="O3618" t="s">
        <v>49</v>
      </c>
      <c r="P3618" t="s">
        <v>82</v>
      </c>
      <c r="Q3618" t="s">
        <v>304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8018</v>
      </c>
      <c r="C3619" t="s">
        <v>4861</v>
      </c>
      <c r="D3619" t="s">
        <v>2218</v>
      </c>
      <c r="E3619" t="s">
        <v>55</v>
      </c>
      <c r="F3619" t="s">
        <v>2704</v>
      </c>
      <c r="G3619" t="s">
        <v>2705</v>
      </c>
      <c r="H3619" t="s">
        <v>27</v>
      </c>
      <c r="I3619" t="s">
        <v>28</v>
      </c>
      <c r="J3619" t="s">
        <v>45</v>
      </c>
      <c r="K3619" t="s">
        <v>46</v>
      </c>
      <c r="L3619">
        <v>90004</v>
      </c>
      <c r="M3619" t="s">
        <v>47</v>
      </c>
      <c r="N3619" t="s">
        <v>2679</v>
      </c>
      <c r="O3619" t="s">
        <v>49</v>
      </c>
      <c r="P3619" t="s">
        <v>82</v>
      </c>
      <c r="Q3619" t="s">
        <v>2680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8018</v>
      </c>
      <c r="C3620" t="s">
        <v>4861</v>
      </c>
      <c r="D3620" t="s">
        <v>2218</v>
      </c>
      <c r="E3620" t="s">
        <v>55</v>
      </c>
      <c r="F3620" t="s">
        <v>2704</v>
      </c>
      <c r="G3620" t="s">
        <v>2705</v>
      </c>
      <c r="H3620" t="s">
        <v>27</v>
      </c>
      <c r="I3620" t="s">
        <v>28</v>
      </c>
      <c r="J3620" t="s">
        <v>45</v>
      </c>
      <c r="K3620" t="s">
        <v>46</v>
      </c>
      <c r="L3620">
        <v>90004</v>
      </c>
      <c r="M3620" t="s">
        <v>47</v>
      </c>
      <c r="N3620" t="s">
        <v>5246</v>
      </c>
      <c r="O3620" t="s">
        <v>78</v>
      </c>
      <c r="P3620" t="s">
        <v>79</v>
      </c>
      <c r="Q3620" t="s">
        <v>5247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8018</v>
      </c>
      <c r="C3621" t="s">
        <v>4861</v>
      </c>
      <c r="D3621" t="s">
        <v>2218</v>
      </c>
      <c r="E3621" t="s">
        <v>55</v>
      </c>
      <c r="F3621" t="s">
        <v>2704</v>
      </c>
      <c r="G3621" t="s">
        <v>2705</v>
      </c>
      <c r="H3621" t="s">
        <v>27</v>
      </c>
      <c r="I3621" t="s">
        <v>28</v>
      </c>
      <c r="J3621" t="s">
        <v>45</v>
      </c>
      <c r="K3621" t="s">
        <v>46</v>
      </c>
      <c r="L3621">
        <v>90004</v>
      </c>
      <c r="M3621" t="s">
        <v>47</v>
      </c>
      <c r="N3621" t="s">
        <v>666</v>
      </c>
      <c r="O3621" t="s">
        <v>49</v>
      </c>
      <c r="P3621" t="s">
        <v>64</v>
      </c>
      <c r="Q3621" t="s">
        <v>66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8019</v>
      </c>
      <c r="C3622" t="s">
        <v>484</v>
      </c>
      <c r="D3622" t="s">
        <v>3260</v>
      </c>
      <c r="E3622" t="s">
        <v>55</v>
      </c>
      <c r="F3622" t="s">
        <v>712</v>
      </c>
      <c r="G3622" t="s">
        <v>713</v>
      </c>
      <c r="H3622" t="s">
        <v>44</v>
      </c>
      <c r="I3622" t="s">
        <v>28</v>
      </c>
      <c r="J3622" t="s">
        <v>4602</v>
      </c>
      <c r="K3622" t="s">
        <v>401</v>
      </c>
      <c r="L3622">
        <v>37167</v>
      </c>
      <c r="M3622" t="s">
        <v>31</v>
      </c>
      <c r="N3622" t="s">
        <v>6834</v>
      </c>
      <c r="O3622" t="s">
        <v>49</v>
      </c>
      <c r="P3622" t="s">
        <v>75</v>
      </c>
      <c r="Q3622" t="s">
        <v>6835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8019</v>
      </c>
      <c r="C3623" t="s">
        <v>484</v>
      </c>
      <c r="D3623" t="s">
        <v>3260</v>
      </c>
      <c r="E3623" t="s">
        <v>55</v>
      </c>
      <c r="F3623" t="s">
        <v>712</v>
      </c>
      <c r="G3623" t="s">
        <v>713</v>
      </c>
      <c r="H3623" t="s">
        <v>44</v>
      </c>
      <c r="I3623" t="s">
        <v>28</v>
      </c>
      <c r="J3623" t="s">
        <v>4602</v>
      </c>
      <c r="K3623" t="s">
        <v>401</v>
      </c>
      <c r="L3623">
        <v>37167</v>
      </c>
      <c r="M3623" t="s">
        <v>31</v>
      </c>
      <c r="N3623" t="s">
        <v>8020</v>
      </c>
      <c r="O3623" t="s">
        <v>78</v>
      </c>
      <c r="P3623" t="s">
        <v>79</v>
      </c>
      <c r="Q3623" t="s">
        <v>8021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8022</v>
      </c>
      <c r="C3624" t="s">
        <v>857</v>
      </c>
      <c r="D3624" t="s">
        <v>858</v>
      </c>
      <c r="E3624" t="s">
        <v>55</v>
      </c>
      <c r="F3624" t="s">
        <v>5660</v>
      </c>
      <c r="G3624" t="s">
        <v>5661</v>
      </c>
      <c r="H3624" t="s">
        <v>27</v>
      </c>
      <c r="I3624" t="s">
        <v>28</v>
      </c>
      <c r="J3624" t="s">
        <v>4315</v>
      </c>
      <c r="K3624" t="s">
        <v>1545</v>
      </c>
      <c r="L3624">
        <v>31204</v>
      </c>
      <c r="M3624" t="s">
        <v>31</v>
      </c>
      <c r="N3624" t="s">
        <v>5536</v>
      </c>
      <c r="O3624" t="s">
        <v>33</v>
      </c>
      <c r="P3624" t="s">
        <v>72</v>
      </c>
      <c r="Q3624" t="s">
        <v>5537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8022</v>
      </c>
      <c r="C3625" t="s">
        <v>857</v>
      </c>
      <c r="D3625" t="s">
        <v>858</v>
      </c>
      <c r="E3625" t="s">
        <v>55</v>
      </c>
      <c r="F3625" t="s">
        <v>5660</v>
      </c>
      <c r="G3625" t="s">
        <v>5661</v>
      </c>
      <c r="H3625" t="s">
        <v>27</v>
      </c>
      <c r="I3625" t="s">
        <v>28</v>
      </c>
      <c r="J3625" t="s">
        <v>4315</v>
      </c>
      <c r="K3625" t="s">
        <v>1545</v>
      </c>
      <c r="L3625">
        <v>31204</v>
      </c>
      <c r="M3625" t="s">
        <v>31</v>
      </c>
      <c r="N3625" t="s">
        <v>914</v>
      </c>
      <c r="O3625" t="s">
        <v>49</v>
      </c>
      <c r="P3625" t="s">
        <v>82</v>
      </c>
      <c r="Q3625" t="s">
        <v>915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8023</v>
      </c>
      <c r="C3626" t="s">
        <v>2513</v>
      </c>
      <c r="D3626" t="s">
        <v>3618</v>
      </c>
      <c r="E3626" t="s">
        <v>24</v>
      </c>
      <c r="F3626" t="s">
        <v>6382</v>
      </c>
      <c r="G3626" t="s">
        <v>6383</v>
      </c>
      <c r="H3626" t="s">
        <v>115</v>
      </c>
      <c r="I3626" t="s">
        <v>28</v>
      </c>
      <c r="J3626" t="s">
        <v>146</v>
      </c>
      <c r="K3626" t="s">
        <v>46</v>
      </c>
      <c r="L3626">
        <v>94109</v>
      </c>
      <c r="M3626" t="s">
        <v>47</v>
      </c>
      <c r="N3626" t="s">
        <v>2233</v>
      </c>
      <c r="O3626" t="s">
        <v>33</v>
      </c>
      <c r="P3626" t="s">
        <v>37</v>
      </c>
      <c r="Q3626" t="s">
        <v>223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8023</v>
      </c>
      <c r="C3627" t="s">
        <v>2513</v>
      </c>
      <c r="D3627" t="s">
        <v>3618</v>
      </c>
      <c r="E3627" t="s">
        <v>24</v>
      </c>
      <c r="F3627" t="s">
        <v>6382</v>
      </c>
      <c r="G3627" t="s">
        <v>6383</v>
      </c>
      <c r="H3627" t="s">
        <v>115</v>
      </c>
      <c r="I3627" t="s">
        <v>28</v>
      </c>
      <c r="J3627" t="s">
        <v>146</v>
      </c>
      <c r="K3627" t="s">
        <v>46</v>
      </c>
      <c r="L3627">
        <v>94109</v>
      </c>
      <c r="M3627" t="s">
        <v>47</v>
      </c>
      <c r="N3627" t="s">
        <v>4995</v>
      </c>
      <c r="O3627" t="s">
        <v>49</v>
      </c>
      <c r="P3627" t="s">
        <v>75</v>
      </c>
      <c r="Q3627" t="s">
        <v>499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8023</v>
      </c>
      <c r="C3628" t="s">
        <v>2513</v>
      </c>
      <c r="D3628" t="s">
        <v>3618</v>
      </c>
      <c r="E3628" t="s">
        <v>24</v>
      </c>
      <c r="F3628" t="s">
        <v>6382</v>
      </c>
      <c r="G3628" t="s">
        <v>6383</v>
      </c>
      <c r="H3628" t="s">
        <v>115</v>
      </c>
      <c r="I3628" t="s">
        <v>28</v>
      </c>
      <c r="J3628" t="s">
        <v>146</v>
      </c>
      <c r="K3628" t="s">
        <v>46</v>
      </c>
      <c r="L3628">
        <v>94109</v>
      </c>
      <c r="M3628" t="s">
        <v>47</v>
      </c>
      <c r="N3628" t="s">
        <v>1494</v>
      </c>
      <c r="O3628" t="s">
        <v>49</v>
      </c>
      <c r="P3628" t="s">
        <v>75</v>
      </c>
      <c r="Q3628" t="s">
        <v>149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8023</v>
      </c>
      <c r="C3629" t="s">
        <v>2513</v>
      </c>
      <c r="D3629" t="s">
        <v>3618</v>
      </c>
      <c r="E3629" t="s">
        <v>24</v>
      </c>
      <c r="F3629" t="s">
        <v>6382</v>
      </c>
      <c r="G3629" t="s">
        <v>6383</v>
      </c>
      <c r="H3629" t="s">
        <v>115</v>
      </c>
      <c r="I3629" t="s">
        <v>28</v>
      </c>
      <c r="J3629" t="s">
        <v>146</v>
      </c>
      <c r="K3629" t="s">
        <v>46</v>
      </c>
      <c r="L3629">
        <v>94109</v>
      </c>
      <c r="M3629" t="s">
        <v>47</v>
      </c>
      <c r="N3629" t="s">
        <v>2255</v>
      </c>
      <c r="O3629" t="s">
        <v>78</v>
      </c>
      <c r="P3629" t="s">
        <v>188</v>
      </c>
      <c r="Q3629" t="s">
        <v>2256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8024</v>
      </c>
      <c r="C3630" t="s">
        <v>847</v>
      </c>
      <c r="D3630" t="s">
        <v>7812</v>
      </c>
      <c r="E3630" t="s">
        <v>55</v>
      </c>
      <c r="F3630" t="s">
        <v>1017</v>
      </c>
      <c r="G3630" t="s">
        <v>1018</v>
      </c>
      <c r="H3630" t="s">
        <v>27</v>
      </c>
      <c r="I3630" t="s">
        <v>28</v>
      </c>
      <c r="J3630" t="s">
        <v>106</v>
      </c>
      <c r="K3630" t="s">
        <v>107</v>
      </c>
      <c r="L3630">
        <v>98103</v>
      </c>
      <c r="M3630" t="s">
        <v>47</v>
      </c>
      <c r="N3630" t="s">
        <v>7553</v>
      </c>
      <c r="O3630" t="s">
        <v>49</v>
      </c>
      <c r="P3630" t="s">
        <v>82</v>
      </c>
      <c r="Q3630" t="s">
        <v>7554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8025</v>
      </c>
      <c r="C3631" t="s">
        <v>1812</v>
      </c>
      <c r="D3631" t="s">
        <v>3303</v>
      </c>
      <c r="E3631" t="s">
        <v>55</v>
      </c>
      <c r="F3631" t="s">
        <v>5972</v>
      </c>
      <c r="G3631" t="s">
        <v>5973</v>
      </c>
      <c r="H3631" t="s">
        <v>44</v>
      </c>
      <c r="I3631" t="s">
        <v>28</v>
      </c>
      <c r="J3631" t="s">
        <v>607</v>
      </c>
      <c r="K3631" t="s">
        <v>608</v>
      </c>
      <c r="L3631">
        <v>43229</v>
      </c>
      <c r="M3631" t="s">
        <v>171</v>
      </c>
      <c r="N3631" t="s">
        <v>5362</v>
      </c>
      <c r="O3631" t="s">
        <v>49</v>
      </c>
      <c r="P3631" t="s">
        <v>85</v>
      </c>
      <c r="Q3631" t="s">
        <v>536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8025</v>
      </c>
      <c r="C3632" t="s">
        <v>1812</v>
      </c>
      <c r="D3632" t="s">
        <v>3303</v>
      </c>
      <c r="E3632" t="s">
        <v>55</v>
      </c>
      <c r="F3632" t="s">
        <v>5972</v>
      </c>
      <c r="G3632" t="s">
        <v>5973</v>
      </c>
      <c r="H3632" t="s">
        <v>44</v>
      </c>
      <c r="I3632" t="s">
        <v>28</v>
      </c>
      <c r="J3632" t="s">
        <v>607</v>
      </c>
      <c r="K3632" t="s">
        <v>608</v>
      </c>
      <c r="L3632">
        <v>43229</v>
      </c>
      <c r="M3632" t="s">
        <v>171</v>
      </c>
      <c r="N3632" t="s">
        <v>2421</v>
      </c>
      <c r="O3632" t="s">
        <v>49</v>
      </c>
      <c r="P3632" t="s">
        <v>85</v>
      </c>
      <c r="Q3632" t="s">
        <v>2422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8026</v>
      </c>
      <c r="C3633" t="s">
        <v>8027</v>
      </c>
      <c r="D3633" t="s">
        <v>5102</v>
      </c>
      <c r="E3633" t="s">
        <v>24</v>
      </c>
      <c r="F3633" t="s">
        <v>8028</v>
      </c>
      <c r="G3633" t="s">
        <v>8029</v>
      </c>
      <c r="H3633" t="s">
        <v>44</v>
      </c>
      <c r="I3633" t="s">
        <v>28</v>
      </c>
      <c r="J3633" t="s">
        <v>45</v>
      </c>
      <c r="K3633" t="s">
        <v>46</v>
      </c>
      <c r="L3633">
        <v>90004</v>
      </c>
      <c r="M3633" t="s">
        <v>47</v>
      </c>
      <c r="N3633" t="s">
        <v>5599</v>
      </c>
      <c r="O3633" t="s">
        <v>49</v>
      </c>
      <c r="P3633" t="s">
        <v>64</v>
      </c>
      <c r="Q3633" t="s">
        <v>560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8026</v>
      </c>
      <c r="C3634" t="s">
        <v>8027</v>
      </c>
      <c r="D3634" t="s">
        <v>5102</v>
      </c>
      <c r="E3634" t="s">
        <v>24</v>
      </c>
      <c r="F3634" t="s">
        <v>8028</v>
      </c>
      <c r="G3634" t="s">
        <v>8029</v>
      </c>
      <c r="H3634" t="s">
        <v>44</v>
      </c>
      <c r="I3634" t="s">
        <v>28</v>
      </c>
      <c r="J3634" t="s">
        <v>45</v>
      </c>
      <c r="K3634" t="s">
        <v>46</v>
      </c>
      <c r="L3634">
        <v>90004</v>
      </c>
      <c r="M3634" t="s">
        <v>47</v>
      </c>
      <c r="N3634" t="s">
        <v>2950</v>
      </c>
      <c r="O3634" t="s">
        <v>49</v>
      </c>
      <c r="P3634" t="s">
        <v>64</v>
      </c>
      <c r="Q3634" t="s">
        <v>2951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8030</v>
      </c>
      <c r="C3635" t="s">
        <v>594</v>
      </c>
      <c r="D3635" t="s">
        <v>6302</v>
      </c>
      <c r="E3635" t="s">
        <v>55</v>
      </c>
      <c r="F3635" t="s">
        <v>4600</v>
      </c>
      <c r="G3635" t="s">
        <v>4601</v>
      </c>
      <c r="H3635" t="s">
        <v>115</v>
      </c>
      <c r="I3635" t="s">
        <v>28</v>
      </c>
      <c r="J3635" t="s">
        <v>378</v>
      </c>
      <c r="K3635" t="s">
        <v>608</v>
      </c>
      <c r="L3635">
        <v>45503</v>
      </c>
      <c r="M3635" t="s">
        <v>171</v>
      </c>
      <c r="N3635" t="s">
        <v>3557</v>
      </c>
      <c r="O3635" t="s">
        <v>49</v>
      </c>
      <c r="P3635" t="s">
        <v>50</v>
      </c>
      <c r="Q3635" t="s">
        <v>3558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8030</v>
      </c>
      <c r="C3636" t="s">
        <v>594</v>
      </c>
      <c r="D3636" t="s">
        <v>6302</v>
      </c>
      <c r="E3636" t="s">
        <v>55</v>
      </c>
      <c r="F3636" t="s">
        <v>4600</v>
      </c>
      <c r="G3636" t="s">
        <v>4601</v>
      </c>
      <c r="H3636" t="s">
        <v>115</v>
      </c>
      <c r="I3636" t="s">
        <v>28</v>
      </c>
      <c r="J3636" t="s">
        <v>378</v>
      </c>
      <c r="K3636" t="s">
        <v>608</v>
      </c>
      <c r="L3636">
        <v>45503</v>
      </c>
      <c r="M3636" t="s">
        <v>171</v>
      </c>
      <c r="N3636" t="s">
        <v>2043</v>
      </c>
      <c r="O3636" t="s">
        <v>78</v>
      </c>
      <c r="P3636" t="s">
        <v>79</v>
      </c>
      <c r="Q3636" t="s">
        <v>2044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8030</v>
      </c>
      <c r="C3637" t="s">
        <v>594</v>
      </c>
      <c r="D3637" t="s">
        <v>6302</v>
      </c>
      <c r="E3637" t="s">
        <v>55</v>
      </c>
      <c r="F3637" t="s">
        <v>4600</v>
      </c>
      <c r="G3637" t="s">
        <v>4601</v>
      </c>
      <c r="H3637" t="s">
        <v>115</v>
      </c>
      <c r="I3637" t="s">
        <v>28</v>
      </c>
      <c r="J3637" t="s">
        <v>378</v>
      </c>
      <c r="K3637" t="s">
        <v>608</v>
      </c>
      <c r="L3637">
        <v>45503</v>
      </c>
      <c r="M3637" t="s">
        <v>171</v>
      </c>
      <c r="N3637" t="s">
        <v>8031</v>
      </c>
      <c r="O3637" t="s">
        <v>49</v>
      </c>
      <c r="P3637" t="s">
        <v>99</v>
      </c>
      <c r="Q3637" t="s">
        <v>8032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8030</v>
      </c>
      <c r="C3638" t="s">
        <v>594</v>
      </c>
      <c r="D3638" t="s">
        <v>6302</v>
      </c>
      <c r="E3638" t="s">
        <v>55</v>
      </c>
      <c r="F3638" t="s">
        <v>4600</v>
      </c>
      <c r="G3638" t="s">
        <v>4601</v>
      </c>
      <c r="H3638" t="s">
        <v>115</v>
      </c>
      <c r="I3638" t="s">
        <v>28</v>
      </c>
      <c r="J3638" t="s">
        <v>378</v>
      </c>
      <c r="K3638" t="s">
        <v>608</v>
      </c>
      <c r="L3638">
        <v>45503</v>
      </c>
      <c r="M3638" t="s">
        <v>171</v>
      </c>
      <c r="N3638" t="s">
        <v>6288</v>
      </c>
      <c r="O3638" t="s">
        <v>49</v>
      </c>
      <c r="P3638" t="s">
        <v>99</v>
      </c>
      <c r="Q3638" t="s">
        <v>6289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8030</v>
      </c>
      <c r="C3639" t="s">
        <v>594</v>
      </c>
      <c r="D3639" t="s">
        <v>6302</v>
      </c>
      <c r="E3639" t="s">
        <v>55</v>
      </c>
      <c r="F3639" t="s">
        <v>4600</v>
      </c>
      <c r="G3639" t="s">
        <v>4601</v>
      </c>
      <c r="H3639" t="s">
        <v>115</v>
      </c>
      <c r="I3639" t="s">
        <v>28</v>
      </c>
      <c r="J3639" t="s">
        <v>378</v>
      </c>
      <c r="K3639" t="s">
        <v>608</v>
      </c>
      <c r="L3639">
        <v>45503</v>
      </c>
      <c r="M3639" t="s">
        <v>171</v>
      </c>
      <c r="N3639" t="s">
        <v>2589</v>
      </c>
      <c r="O3639" t="s">
        <v>49</v>
      </c>
      <c r="P3639" t="s">
        <v>85</v>
      </c>
      <c r="Q3639" t="s">
        <v>2590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8030</v>
      </c>
      <c r="C3640" t="s">
        <v>594</v>
      </c>
      <c r="D3640" t="s">
        <v>6302</v>
      </c>
      <c r="E3640" t="s">
        <v>55</v>
      </c>
      <c r="F3640" t="s">
        <v>4600</v>
      </c>
      <c r="G3640" t="s">
        <v>4601</v>
      </c>
      <c r="H3640" t="s">
        <v>115</v>
      </c>
      <c r="I3640" t="s">
        <v>28</v>
      </c>
      <c r="J3640" t="s">
        <v>378</v>
      </c>
      <c r="K3640" t="s">
        <v>608</v>
      </c>
      <c r="L3640">
        <v>45503</v>
      </c>
      <c r="M3640" t="s">
        <v>171</v>
      </c>
      <c r="N3640" t="s">
        <v>5265</v>
      </c>
      <c r="O3640" t="s">
        <v>33</v>
      </c>
      <c r="P3640" t="s">
        <v>72</v>
      </c>
      <c r="Q3640" t="s">
        <v>5266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8030</v>
      </c>
      <c r="C3641" t="s">
        <v>594</v>
      </c>
      <c r="D3641" t="s">
        <v>6302</v>
      </c>
      <c r="E3641" t="s">
        <v>55</v>
      </c>
      <c r="F3641" t="s">
        <v>4600</v>
      </c>
      <c r="G3641" t="s">
        <v>4601</v>
      </c>
      <c r="H3641" t="s">
        <v>115</v>
      </c>
      <c r="I3641" t="s">
        <v>28</v>
      </c>
      <c r="J3641" t="s">
        <v>378</v>
      </c>
      <c r="K3641" t="s">
        <v>608</v>
      </c>
      <c r="L3641">
        <v>45503</v>
      </c>
      <c r="M3641" t="s">
        <v>171</v>
      </c>
      <c r="N3641" t="s">
        <v>4141</v>
      </c>
      <c r="O3641" t="s">
        <v>49</v>
      </c>
      <c r="P3641" t="s">
        <v>99</v>
      </c>
      <c r="Q3641" t="s">
        <v>4142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8030</v>
      </c>
      <c r="C3642" t="s">
        <v>594</v>
      </c>
      <c r="D3642" t="s">
        <v>6302</v>
      </c>
      <c r="E3642" t="s">
        <v>55</v>
      </c>
      <c r="F3642" t="s">
        <v>4600</v>
      </c>
      <c r="G3642" t="s">
        <v>4601</v>
      </c>
      <c r="H3642" t="s">
        <v>115</v>
      </c>
      <c r="I3642" t="s">
        <v>28</v>
      </c>
      <c r="J3642" t="s">
        <v>378</v>
      </c>
      <c r="K3642" t="s">
        <v>608</v>
      </c>
      <c r="L3642">
        <v>45503</v>
      </c>
      <c r="M3642" t="s">
        <v>171</v>
      </c>
      <c r="N3642" t="s">
        <v>6723</v>
      </c>
      <c r="O3642" t="s">
        <v>78</v>
      </c>
      <c r="P3642" t="s">
        <v>188</v>
      </c>
      <c r="Q3642" t="s">
        <v>8033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8030</v>
      </c>
      <c r="C3643" t="s">
        <v>594</v>
      </c>
      <c r="D3643" t="s">
        <v>6302</v>
      </c>
      <c r="E3643" t="s">
        <v>55</v>
      </c>
      <c r="F3643" t="s">
        <v>4600</v>
      </c>
      <c r="G3643" t="s">
        <v>4601</v>
      </c>
      <c r="H3643" t="s">
        <v>115</v>
      </c>
      <c r="I3643" t="s">
        <v>28</v>
      </c>
      <c r="J3643" t="s">
        <v>378</v>
      </c>
      <c r="K3643" t="s">
        <v>608</v>
      </c>
      <c r="L3643">
        <v>45503</v>
      </c>
      <c r="M3643" t="s">
        <v>171</v>
      </c>
      <c r="N3643" t="s">
        <v>5801</v>
      </c>
      <c r="O3643" t="s">
        <v>49</v>
      </c>
      <c r="P3643" t="s">
        <v>82</v>
      </c>
      <c r="Q3643" t="s">
        <v>5802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8034</v>
      </c>
      <c r="C3644" t="s">
        <v>4040</v>
      </c>
      <c r="D3644" t="s">
        <v>7624</v>
      </c>
      <c r="E3644" t="s">
        <v>24</v>
      </c>
      <c r="F3644" t="s">
        <v>2699</v>
      </c>
      <c r="G3644" t="s">
        <v>2700</v>
      </c>
      <c r="H3644" t="s">
        <v>27</v>
      </c>
      <c r="I3644" t="s">
        <v>28</v>
      </c>
      <c r="J3644" t="s">
        <v>45</v>
      </c>
      <c r="K3644" t="s">
        <v>46</v>
      </c>
      <c r="L3644">
        <v>90008</v>
      </c>
      <c r="M3644" t="s">
        <v>47</v>
      </c>
      <c r="N3644" t="s">
        <v>2679</v>
      </c>
      <c r="O3644" t="s">
        <v>49</v>
      </c>
      <c r="P3644" t="s">
        <v>82</v>
      </c>
      <c r="Q3644" t="s">
        <v>2680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8034</v>
      </c>
      <c r="C3645" t="s">
        <v>4040</v>
      </c>
      <c r="D3645" t="s">
        <v>7624</v>
      </c>
      <c r="E3645" t="s">
        <v>24</v>
      </c>
      <c r="F3645" t="s">
        <v>2699</v>
      </c>
      <c r="G3645" t="s">
        <v>2700</v>
      </c>
      <c r="H3645" t="s">
        <v>27</v>
      </c>
      <c r="I3645" t="s">
        <v>28</v>
      </c>
      <c r="J3645" t="s">
        <v>45</v>
      </c>
      <c r="K3645" t="s">
        <v>46</v>
      </c>
      <c r="L3645">
        <v>90008</v>
      </c>
      <c r="M3645" t="s">
        <v>47</v>
      </c>
      <c r="N3645" t="s">
        <v>8035</v>
      </c>
      <c r="O3645" t="s">
        <v>49</v>
      </c>
      <c r="P3645" t="s">
        <v>75</v>
      </c>
      <c r="Q3645" t="s">
        <v>8036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8034</v>
      </c>
      <c r="C3646" t="s">
        <v>4040</v>
      </c>
      <c r="D3646" t="s">
        <v>7624</v>
      </c>
      <c r="E3646" t="s">
        <v>24</v>
      </c>
      <c r="F3646" t="s">
        <v>2699</v>
      </c>
      <c r="G3646" t="s">
        <v>2700</v>
      </c>
      <c r="H3646" t="s">
        <v>27</v>
      </c>
      <c r="I3646" t="s">
        <v>28</v>
      </c>
      <c r="J3646" t="s">
        <v>45</v>
      </c>
      <c r="K3646" t="s">
        <v>46</v>
      </c>
      <c r="L3646">
        <v>90008</v>
      </c>
      <c r="M3646" t="s">
        <v>47</v>
      </c>
      <c r="N3646" t="s">
        <v>8037</v>
      </c>
      <c r="O3646" t="s">
        <v>49</v>
      </c>
      <c r="P3646" t="s">
        <v>75</v>
      </c>
      <c r="Q3646" t="s">
        <v>8038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8034</v>
      </c>
      <c r="C3647" t="s">
        <v>4040</v>
      </c>
      <c r="D3647" t="s">
        <v>7624</v>
      </c>
      <c r="E3647" t="s">
        <v>24</v>
      </c>
      <c r="F3647" t="s">
        <v>2699</v>
      </c>
      <c r="G3647" t="s">
        <v>2700</v>
      </c>
      <c r="H3647" t="s">
        <v>27</v>
      </c>
      <c r="I3647" t="s">
        <v>28</v>
      </c>
      <c r="J3647" t="s">
        <v>45</v>
      </c>
      <c r="K3647" t="s">
        <v>46</v>
      </c>
      <c r="L3647">
        <v>90008</v>
      </c>
      <c r="M3647" t="s">
        <v>47</v>
      </c>
      <c r="N3647" t="s">
        <v>8039</v>
      </c>
      <c r="O3647" t="s">
        <v>49</v>
      </c>
      <c r="P3647" t="s">
        <v>82</v>
      </c>
      <c r="Q3647" t="s">
        <v>8040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8041</v>
      </c>
      <c r="C3648" t="s">
        <v>5640</v>
      </c>
      <c r="D3648" t="s">
        <v>1589</v>
      </c>
      <c r="E3648" t="s">
        <v>24</v>
      </c>
      <c r="F3648" t="s">
        <v>7189</v>
      </c>
      <c r="G3648" t="s">
        <v>7190</v>
      </c>
      <c r="H3648" t="s">
        <v>115</v>
      </c>
      <c r="I3648" t="s">
        <v>28</v>
      </c>
      <c r="J3648" t="s">
        <v>45</v>
      </c>
      <c r="K3648" t="s">
        <v>46</v>
      </c>
      <c r="L3648">
        <v>90045</v>
      </c>
      <c r="M3648" t="s">
        <v>47</v>
      </c>
      <c r="N3648" t="s">
        <v>3465</v>
      </c>
      <c r="O3648" t="s">
        <v>49</v>
      </c>
      <c r="P3648" t="s">
        <v>99</v>
      </c>
      <c r="Q3648" t="s">
        <v>8042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8041</v>
      </c>
      <c r="C3649" t="s">
        <v>5640</v>
      </c>
      <c r="D3649" t="s">
        <v>1589</v>
      </c>
      <c r="E3649" t="s">
        <v>24</v>
      </c>
      <c r="F3649" t="s">
        <v>7189</v>
      </c>
      <c r="G3649" t="s">
        <v>7190</v>
      </c>
      <c r="H3649" t="s">
        <v>115</v>
      </c>
      <c r="I3649" t="s">
        <v>28</v>
      </c>
      <c r="J3649" t="s">
        <v>45</v>
      </c>
      <c r="K3649" t="s">
        <v>46</v>
      </c>
      <c r="L3649">
        <v>90045</v>
      </c>
      <c r="M3649" t="s">
        <v>47</v>
      </c>
      <c r="N3649" t="s">
        <v>8043</v>
      </c>
      <c r="O3649" t="s">
        <v>49</v>
      </c>
      <c r="P3649" t="s">
        <v>703</v>
      </c>
      <c r="Q3649" t="s">
        <v>8044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8045</v>
      </c>
      <c r="C3650" t="s">
        <v>111</v>
      </c>
      <c r="D3650" t="s">
        <v>1639</v>
      </c>
      <c r="E3650" t="s">
        <v>55</v>
      </c>
      <c r="F3650" t="s">
        <v>5164</v>
      </c>
      <c r="G3650" t="s">
        <v>5165</v>
      </c>
      <c r="H3650" t="s">
        <v>27</v>
      </c>
      <c r="I3650" t="s">
        <v>28</v>
      </c>
      <c r="J3650" t="s">
        <v>400</v>
      </c>
      <c r="K3650" t="s">
        <v>401</v>
      </c>
      <c r="L3650">
        <v>38109</v>
      </c>
      <c r="M3650" t="s">
        <v>31</v>
      </c>
      <c r="N3650" t="s">
        <v>3300</v>
      </c>
      <c r="O3650" t="s">
        <v>49</v>
      </c>
      <c r="P3650" t="s">
        <v>82</v>
      </c>
      <c r="Q3650" t="s">
        <v>3301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8045</v>
      </c>
      <c r="C3651" t="s">
        <v>111</v>
      </c>
      <c r="D3651" t="s">
        <v>1639</v>
      </c>
      <c r="E3651" t="s">
        <v>55</v>
      </c>
      <c r="F3651" t="s">
        <v>5164</v>
      </c>
      <c r="G3651" t="s">
        <v>5165</v>
      </c>
      <c r="H3651" t="s">
        <v>27</v>
      </c>
      <c r="I3651" t="s">
        <v>28</v>
      </c>
      <c r="J3651" t="s">
        <v>400</v>
      </c>
      <c r="K3651" t="s">
        <v>401</v>
      </c>
      <c r="L3651">
        <v>38109</v>
      </c>
      <c r="M3651" t="s">
        <v>31</v>
      </c>
      <c r="N3651" t="s">
        <v>1323</v>
      </c>
      <c r="O3651" t="s">
        <v>49</v>
      </c>
      <c r="P3651" t="s">
        <v>319</v>
      </c>
      <c r="Q3651" t="s">
        <v>1324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8046</v>
      </c>
      <c r="C3652" t="s">
        <v>409</v>
      </c>
      <c r="D3652" t="s">
        <v>410</v>
      </c>
      <c r="E3652" t="s">
        <v>24</v>
      </c>
      <c r="F3652" t="s">
        <v>2149</v>
      </c>
      <c r="G3652" t="s">
        <v>2150</v>
      </c>
      <c r="H3652" t="s">
        <v>27</v>
      </c>
      <c r="I3652" t="s">
        <v>28</v>
      </c>
      <c r="J3652" t="s">
        <v>1076</v>
      </c>
      <c r="K3652" t="s">
        <v>282</v>
      </c>
      <c r="L3652">
        <v>48234</v>
      </c>
      <c r="M3652" t="s">
        <v>118</v>
      </c>
      <c r="N3652" t="s">
        <v>8047</v>
      </c>
      <c r="O3652" t="s">
        <v>78</v>
      </c>
      <c r="P3652" t="s">
        <v>188</v>
      </c>
      <c r="Q3652" t="s">
        <v>8048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8046</v>
      </c>
      <c r="C3653" t="s">
        <v>409</v>
      </c>
      <c r="D3653" t="s">
        <v>410</v>
      </c>
      <c r="E3653" t="s">
        <v>24</v>
      </c>
      <c r="F3653" t="s">
        <v>2149</v>
      </c>
      <c r="G3653" t="s">
        <v>2150</v>
      </c>
      <c r="H3653" t="s">
        <v>27</v>
      </c>
      <c r="I3653" t="s">
        <v>28</v>
      </c>
      <c r="J3653" t="s">
        <v>1076</v>
      </c>
      <c r="K3653" t="s">
        <v>282</v>
      </c>
      <c r="L3653">
        <v>48234</v>
      </c>
      <c r="M3653" t="s">
        <v>118</v>
      </c>
      <c r="N3653" t="s">
        <v>4347</v>
      </c>
      <c r="O3653" t="s">
        <v>49</v>
      </c>
      <c r="P3653" t="s">
        <v>75</v>
      </c>
      <c r="Q3653" t="s">
        <v>434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8046</v>
      </c>
      <c r="C3654" t="s">
        <v>409</v>
      </c>
      <c r="D3654" t="s">
        <v>410</v>
      </c>
      <c r="E3654" t="s">
        <v>24</v>
      </c>
      <c r="F3654" t="s">
        <v>2149</v>
      </c>
      <c r="G3654" t="s">
        <v>2150</v>
      </c>
      <c r="H3654" t="s">
        <v>27</v>
      </c>
      <c r="I3654" t="s">
        <v>28</v>
      </c>
      <c r="J3654" t="s">
        <v>1076</v>
      </c>
      <c r="K3654" t="s">
        <v>282</v>
      </c>
      <c r="L3654">
        <v>48234</v>
      </c>
      <c r="M3654" t="s">
        <v>118</v>
      </c>
      <c r="N3654" t="s">
        <v>3183</v>
      </c>
      <c r="O3654" t="s">
        <v>49</v>
      </c>
      <c r="P3654" t="s">
        <v>82</v>
      </c>
      <c r="Q3654" t="s">
        <v>3184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8046</v>
      </c>
      <c r="C3655" t="s">
        <v>409</v>
      </c>
      <c r="D3655" t="s">
        <v>410</v>
      </c>
      <c r="E3655" t="s">
        <v>24</v>
      </c>
      <c r="F3655" t="s">
        <v>2149</v>
      </c>
      <c r="G3655" t="s">
        <v>2150</v>
      </c>
      <c r="H3655" t="s">
        <v>27</v>
      </c>
      <c r="I3655" t="s">
        <v>28</v>
      </c>
      <c r="J3655" t="s">
        <v>1076</v>
      </c>
      <c r="K3655" t="s">
        <v>282</v>
      </c>
      <c r="L3655">
        <v>48234</v>
      </c>
      <c r="M3655" t="s">
        <v>118</v>
      </c>
      <c r="N3655" t="s">
        <v>3885</v>
      </c>
      <c r="O3655" t="s">
        <v>49</v>
      </c>
      <c r="P3655" t="s">
        <v>99</v>
      </c>
      <c r="Q3655" t="s">
        <v>21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8049</v>
      </c>
      <c r="C3656" t="s">
        <v>4936</v>
      </c>
      <c r="D3656" t="s">
        <v>4937</v>
      </c>
      <c r="E3656" t="s">
        <v>55</v>
      </c>
      <c r="F3656" t="s">
        <v>2295</v>
      </c>
      <c r="G3656" t="s">
        <v>2296</v>
      </c>
      <c r="H3656" t="s">
        <v>27</v>
      </c>
      <c r="I3656" t="s">
        <v>28</v>
      </c>
      <c r="J3656" t="s">
        <v>1798</v>
      </c>
      <c r="K3656" t="s">
        <v>302</v>
      </c>
      <c r="L3656">
        <v>46226</v>
      </c>
      <c r="M3656" t="s">
        <v>118</v>
      </c>
      <c r="N3656" t="s">
        <v>2614</v>
      </c>
      <c r="O3656" t="s">
        <v>49</v>
      </c>
      <c r="P3656" t="s">
        <v>85</v>
      </c>
      <c r="Q3656" t="s">
        <v>2615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8050</v>
      </c>
      <c r="C3657" t="s">
        <v>3066</v>
      </c>
      <c r="D3657" t="s">
        <v>4847</v>
      </c>
      <c r="E3657" t="s">
        <v>55</v>
      </c>
      <c r="F3657" t="s">
        <v>2923</v>
      </c>
      <c r="G3657" t="s">
        <v>2924</v>
      </c>
      <c r="H3657" t="s">
        <v>44</v>
      </c>
      <c r="I3657" t="s">
        <v>28</v>
      </c>
      <c r="J3657" t="s">
        <v>1849</v>
      </c>
      <c r="K3657" t="s">
        <v>59</v>
      </c>
      <c r="L3657">
        <v>32216</v>
      </c>
      <c r="M3657" t="s">
        <v>31</v>
      </c>
      <c r="N3657" t="s">
        <v>5026</v>
      </c>
      <c r="O3657" t="s">
        <v>49</v>
      </c>
      <c r="P3657" t="s">
        <v>64</v>
      </c>
      <c r="Q3657" t="s">
        <v>5027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8051</v>
      </c>
      <c r="C3658" t="s">
        <v>2218</v>
      </c>
      <c r="D3658" t="s">
        <v>390</v>
      </c>
      <c r="E3658" t="s">
        <v>55</v>
      </c>
      <c r="F3658" t="s">
        <v>6212</v>
      </c>
      <c r="G3658" t="s">
        <v>6213</v>
      </c>
      <c r="H3658" t="s">
        <v>44</v>
      </c>
      <c r="I3658" t="s">
        <v>28</v>
      </c>
      <c r="J3658" t="s">
        <v>1060</v>
      </c>
      <c r="K3658" t="s">
        <v>608</v>
      </c>
      <c r="L3658">
        <v>43017</v>
      </c>
      <c r="M3658" t="s">
        <v>171</v>
      </c>
      <c r="N3658" t="s">
        <v>8052</v>
      </c>
      <c r="O3658" t="s">
        <v>78</v>
      </c>
      <c r="P3658" t="s">
        <v>188</v>
      </c>
      <c r="Q3658" t="s">
        <v>8053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8054</v>
      </c>
      <c r="C3659" t="s">
        <v>8055</v>
      </c>
      <c r="D3659" t="s">
        <v>6773</v>
      </c>
      <c r="E3659" t="s">
        <v>55</v>
      </c>
      <c r="F3659" t="s">
        <v>5010</v>
      </c>
      <c r="G3659" t="s">
        <v>5011</v>
      </c>
      <c r="H3659" t="s">
        <v>44</v>
      </c>
      <c r="I3659" t="s">
        <v>28</v>
      </c>
      <c r="J3659" t="s">
        <v>8056</v>
      </c>
      <c r="K3659" t="s">
        <v>59</v>
      </c>
      <c r="L3659">
        <v>33317</v>
      </c>
      <c r="M3659" t="s">
        <v>31</v>
      </c>
      <c r="N3659" t="s">
        <v>716</v>
      </c>
      <c r="O3659" t="s">
        <v>49</v>
      </c>
      <c r="P3659" t="s">
        <v>202</v>
      </c>
      <c r="Q3659" t="s">
        <v>717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8054</v>
      </c>
      <c r="C3660" t="s">
        <v>8055</v>
      </c>
      <c r="D3660" t="s">
        <v>6773</v>
      </c>
      <c r="E3660" t="s">
        <v>55</v>
      </c>
      <c r="F3660" t="s">
        <v>5010</v>
      </c>
      <c r="G3660" t="s">
        <v>5011</v>
      </c>
      <c r="H3660" t="s">
        <v>44</v>
      </c>
      <c r="I3660" t="s">
        <v>28</v>
      </c>
      <c r="J3660" t="s">
        <v>8056</v>
      </c>
      <c r="K3660" t="s">
        <v>59</v>
      </c>
      <c r="L3660">
        <v>33317</v>
      </c>
      <c r="M3660" t="s">
        <v>31</v>
      </c>
      <c r="N3660" t="s">
        <v>422</v>
      </c>
      <c r="O3660" t="s">
        <v>33</v>
      </c>
      <c r="P3660" t="s">
        <v>72</v>
      </c>
      <c r="Q3660" t="s">
        <v>423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8054</v>
      </c>
      <c r="C3661" t="s">
        <v>8055</v>
      </c>
      <c r="D3661" t="s">
        <v>6773</v>
      </c>
      <c r="E3661" t="s">
        <v>55</v>
      </c>
      <c r="F3661" t="s">
        <v>5010</v>
      </c>
      <c r="G3661" t="s">
        <v>5011</v>
      </c>
      <c r="H3661" t="s">
        <v>44</v>
      </c>
      <c r="I3661" t="s">
        <v>28</v>
      </c>
      <c r="J3661" t="s">
        <v>8056</v>
      </c>
      <c r="K3661" t="s">
        <v>59</v>
      </c>
      <c r="L3661">
        <v>33317</v>
      </c>
      <c r="M3661" t="s">
        <v>31</v>
      </c>
      <c r="N3661" t="s">
        <v>8057</v>
      </c>
      <c r="O3661" t="s">
        <v>33</v>
      </c>
      <c r="P3661" t="s">
        <v>72</v>
      </c>
      <c r="Q3661" t="s">
        <v>8058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8059</v>
      </c>
      <c r="C3662" t="s">
        <v>4154</v>
      </c>
      <c r="D3662" t="s">
        <v>3150</v>
      </c>
      <c r="E3662" t="s">
        <v>55</v>
      </c>
      <c r="F3662" t="s">
        <v>7527</v>
      </c>
      <c r="G3662" t="s">
        <v>7528</v>
      </c>
      <c r="H3662" t="s">
        <v>44</v>
      </c>
      <c r="I3662" t="s">
        <v>28</v>
      </c>
      <c r="J3662" t="s">
        <v>4777</v>
      </c>
      <c r="K3662" t="s">
        <v>368</v>
      </c>
      <c r="L3662">
        <v>85301</v>
      </c>
      <c r="M3662" t="s">
        <v>47</v>
      </c>
      <c r="N3662" t="s">
        <v>8060</v>
      </c>
      <c r="O3662" t="s">
        <v>49</v>
      </c>
      <c r="P3662" t="s">
        <v>703</v>
      </c>
      <c r="Q3662" t="s">
        <v>8061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8062</v>
      </c>
      <c r="C3663" t="s">
        <v>1197</v>
      </c>
      <c r="D3663" t="s">
        <v>425</v>
      </c>
      <c r="E3663" t="s">
        <v>24</v>
      </c>
      <c r="F3663" t="s">
        <v>3411</v>
      </c>
      <c r="G3663" t="s">
        <v>3412</v>
      </c>
      <c r="H3663" t="s">
        <v>115</v>
      </c>
      <c r="I3663" t="s">
        <v>28</v>
      </c>
      <c r="J3663" t="s">
        <v>392</v>
      </c>
      <c r="K3663" t="s">
        <v>282</v>
      </c>
      <c r="L3663">
        <v>49201</v>
      </c>
      <c r="M3663" t="s">
        <v>118</v>
      </c>
      <c r="N3663" t="s">
        <v>7964</v>
      </c>
      <c r="O3663" t="s">
        <v>78</v>
      </c>
      <c r="P3663" t="s">
        <v>79</v>
      </c>
      <c r="Q3663" t="s">
        <v>7965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8063</v>
      </c>
      <c r="C3664" t="s">
        <v>2288</v>
      </c>
      <c r="D3664" t="s">
        <v>3580</v>
      </c>
      <c r="E3664" t="s">
        <v>55</v>
      </c>
      <c r="F3664" t="s">
        <v>919</v>
      </c>
      <c r="G3664" t="s">
        <v>920</v>
      </c>
      <c r="H3664" t="s">
        <v>115</v>
      </c>
      <c r="I3664" t="s">
        <v>28</v>
      </c>
      <c r="J3664" t="s">
        <v>1604</v>
      </c>
      <c r="K3664" t="s">
        <v>1512</v>
      </c>
      <c r="L3664">
        <v>2169</v>
      </c>
      <c r="M3664" t="s">
        <v>171</v>
      </c>
      <c r="N3664" t="s">
        <v>5366</v>
      </c>
      <c r="O3664" t="s">
        <v>78</v>
      </c>
      <c r="P3664" t="s">
        <v>188</v>
      </c>
      <c r="Q3664" t="s">
        <v>5367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8063</v>
      </c>
      <c r="C3665" t="s">
        <v>2288</v>
      </c>
      <c r="D3665" t="s">
        <v>3580</v>
      </c>
      <c r="E3665" t="s">
        <v>55</v>
      </c>
      <c r="F3665" t="s">
        <v>919</v>
      </c>
      <c r="G3665" t="s">
        <v>920</v>
      </c>
      <c r="H3665" t="s">
        <v>115</v>
      </c>
      <c r="I3665" t="s">
        <v>28</v>
      </c>
      <c r="J3665" t="s">
        <v>1604</v>
      </c>
      <c r="K3665" t="s">
        <v>1512</v>
      </c>
      <c r="L3665">
        <v>2169</v>
      </c>
      <c r="M3665" t="s">
        <v>171</v>
      </c>
      <c r="N3665" t="s">
        <v>1519</v>
      </c>
      <c r="O3665" t="s">
        <v>49</v>
      </c>
      <c r="P3665" t="s">
        <v>99</v>
      </c>
      <c r="Q3665" t="s">
        <v>1520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8064</v>
      </c>
      <c r="C3666" t="s">
        <v>5466</v>
      </c>
      <c r="D3666" t="s">
        <v>5467</v>
      </c>
      <c r="E3666" t="s">
        <v>55</v>
      </c>
      <c r="F3666" t="s">
        <v>6659</v>
      </c>
      <c r="G3666" t="s">
        <v>6660</v>
      </c>
      <c r="H3666" t="s">
        <v>27</v>
      </c>
      <c r="I3666" t="s">
        <v>28</v>
      </c>
      <c r="J3666" t="s">
        <v>2401</v>
      </c>
      <c r="K3666" t="s">
        <v>509</v>
      </c>
      <c r="L3666">
        <v>97301</v>
      </c>
      <c r="M3666" t="s">
        <v>47</v>
      </c>
      <c r="N3666" t="s">
        <v>3030</v>
      </c>
      <c r="O3666" t="s">
        <v>49</v>
      </c>
      <c r="P3666" t="s">
        <v>50</v>
      </c>
      <c r="Q3666" t="s">
        <v>3031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8064</v>
      </c>
      <c r="C3667" t="s">
        <v>5466</v>
      </c>
      <c r="D3667" t="s">
        <v>5467</v>
      </c>
      <c r="E3667" t="s">
        <v>55</v>
      </c>
      <c r="F3667" t="s">
        <v>6659</v>
      </c>
      <c r="G3667" t="s">
        <v>6660</v>
      </c>
      <c r="H3667" t="s">
        <v>27</v>
      </c>
      <c r="I3667" t="s">
        <v>28</v>
      </c>
      <c r="J3667" t="s">
        <v>2401</v>
      </c>
      <c r="K3667" t="s">
        <v>509</v>
      </c>
      <c r="L3667">
        <v>97301</v>
      </c>
      <c r="M3667" t="s">
        <v>47</v>
      </c>
      <c r="N3667" t="s">
        <v>3016</v>
      </c>
      <c r="O3667" t="s">
        <v>49</v>
      </c>
      <c r="P3667" t="s">
        <v>82</v>
      </c>
      <c r="Q3667" t="s">
        <v>3017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8064</v>
      </c>
      <c r="C3668" t="s">
        <v>5466</v>
      </c>
      <c r="D3668" t="s">
        <v>5467</v>
      </c>
      <c r="E3668" t="s">
        <v>55</v>
      </c>
      <c r="F3668" t="s">
        <v>6659</v>
      </c>
      <c r="G3668" t="s">
        <v>6660</v>
      </c>
      <c r="H3668" t="s">
        <v>27</v>
      </c>
      <c r="I3668" t="s">
        <v>28</v>
      </c>
      <c r="J3668" t="s">
        <v>2401</v>
      </c>
      <c r="K3668" t="s">
        <v>509</v>
      </c>
      <c r="L3668">
        <v>97301</v>
      </c>
      <c r="M3668" t="s">
        <v>47</v>
      </c>
      <c r="N3668" t="s">
        <v>7650</v>
      </c>
      <c r="O3668" t="s">
        <v>78</v>
      </c>
      <c r="P3668" t="s">
        <v>79</v>
      </c>
      <c r="Q3668" t="s">
        <v>7651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8064</v>
      </c>
      <c r="C3669" t="s">
        <v>5466</v>
      </c>
      <c r="D3669" t="s">
        <v>5467</v>
      </c>
      <c r="E3669" t="s">
        <v>55</v>
      </c>
      <c r="F3669" t="s">
        <v>6659</v>
      </c>
      <c r="G3669" t="s">
        <v>6660</v>
      </c>
      <c r="H3669" t="s">
        <v>27</v>
      </c>
      <c r="I3669" t="s">
        <v>28</v>
      </c>
      <c r="J3669" t="s">
        <v>2401</v>
      </c>
      <c r="K3669" t="s">
        <v>509</v>
      </c>
      <c r="L3669">
        <v>97301</v>
      </c>
      <c r="M3669" t="s">
        <v>47</v>
      </c>
      <c r="N3669" t="s">
        <v>8065</v>
      </c>
      <c r="O3669" t="s">
        <v>49</v>
      </c>
      <c r="P3669" t="s">
        <v>703</v>
      </c>
      <c r="Q3669" t="s">
        <v>8066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8064</v>
      </c>
      <c r="C3670" t="s">
        <v>5466</v>
      </c>
      <c r="D3670" t="s">
        <v>5467</v>
      </c>
      <c r="E3670" t="s">
        <v>55</v>
      </c>
      <c r="F3670" t="s">
        <v>6659</v>
      </c>
      <c r="G3670" t="s">
        <v>6660</v>
      </c>
      <c r="H3670" t="s">
        <v>27</v>
      </c>
      <c r="I3670" t="s">
        <v>28</v>
      </c>
      <c r="J3670" t="s">
        <v>2401</v>
      </c>
      <c r="K3670" t="s">
        <v>509</v>
      </c>
      <c r="L3670">
        <v>97301</v>
      </c>
      <c r="M3670" t="s">
        <v>47</v>
      </c>
      <c r="N3670" t="s">
        <v>7028</v>
      </c>
      <c r="O3670" t="s">
        <v>78</v>
      </c>
      <c r="P3670" t="s">
        <v>188</v>
      </c>
      <c r="Q3670" t="s">
        <v>7029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8064</v>
      </c>
      <c r="C3671" t="s">
        <v>5466</v>
      </c>
      <c r="D3671" t="s">
        <v>5467</v>
      </c>
      <c r="E3671" t="s">
        <v>55</v>
      </c>
      <c r="F3671" t="s">
        <v>6659</v>
      </c>
      <c r="G3671" t="s">
        <v>6660</v>
      </c>
      <c r="H3671" t="s">
        <v>27</v>
      </c>
      <c r="I3671" t="s">
        <v>28</v>
      </c>
      <c r="J3671" t="s">
        <v>2401</v>
      </c>
      <c r="K3671" t="s">
        <v>509</v>
      </c>
      <c r="L3671">
        <v>97301</v>
      </c>
      <c r="M3671" t="s">
        <v>47</v>
      </c>
      <c r="N3671" t="s">
        <v>8067</v>
      </c>
      <c r="O3671" t="s">
        <v>49</v>
      </c>
      <c r="P3671" t="s">
        <v>50</v>
      </c>
      <c r="Q3671" t="s">
        <v>8068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8064</v>
      </c>
      <c r="C3672" t="s">
        <v>5466</v>
      </c>
      <c r="D3672" t="s">
        <v>5467</v>
      </c>
      <c r="E3672" t="s">
        <v>55</v>
      </c>
      <c r="F3672" t="s">
        <v>6659</v>
      </c>
      <c r="G3672" t="s">
        <v>6660</v>
      </c>
      <c r="H3672" t="s">
        <v>27</v>
      </c>
      <c r="I3672" t="s">
        <v>28</v>
      </c>
      <c r="J3672" t="s">
        <v>2401</v>
      </c>
      <c r="K3672" t="s">
        <v>509</v>
      </c>
      <c r="L3672">
        <v>97301</v>
      </c>
      <c r="M3672" t="s">
        <v>47</v>
      </c>
      <c r="N3672" t="s">
        <v>331</v>
      </c>
      <c r="O3672" t="s">
        <v>49</v>
      </c>
      <c r="P3672" t="s">
        <v>99</v>
      </c>
      <c r="Q3672" t="s">
        <v>332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8064</v>
      </c>
      <c r="C3673" t="s">
        <v>5466</v>
      </c>
      <c r="D3673" t="s">
        <v>5467</v>
      </c>
      <c r="E3673" t="s">
        <v>55</v>
      </c>
      <c r="F3673" t="s">
        <v>6659</v>
      </c>
      <c r="G3673" t="s">
        <v>6660</v>
      </c>
      <c r="H3673" t="s">
        <v>27</v>
      </c>
      <c r="I3673" t="s">
        <v>28</v>
      </c>
      <c r="J3673" t="s">
        <v>2401</v>
      </c>
      <c r="K3673" t="s">
        <v>509</v>
      </c>
      <c r="L3673">
        <v>97301</v>
      </c>
      <c r="M3673" t="s">
        <v>47</v>
      </c>
      <c r="N3673" t="s">
        <v>8069</v>
      </c>
      <c r="O3673" t="s">
        <v>49</v>
      </c>
      <c r="P3673" t="s">
        <v>64</v>
      </c>
      <c r="Q3673" t="s">
        <v>8070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8071</v>
      </c>
      <c r="C3674" t="s">
        <v>1526</v>
      </c>
      <c r="D3674" t="s">
        <v>1771</v>
      </c>
      <c r="E3674" t="s">
        <v>55</v>
      </c>
      <c r="F3674" t="s">
        <v>2622</v>
      </c>
      <c r="G3674" t="s">
        <v>2623</v>
      </c>
      <c r="H3674" t="s">
        <v>115</v>
      </c>
      <c r="I3674" t="s">
        <v>28</v>
      </c>
      <c r="J3674" t="s">
        <v>328</v>
      </c>
      <c r="K3674" t="s">
        <v>608</v>
      </c>
      <c r="L3674">
        <v>45373</v>
      </c>
      <c r="M3674" t="s">
        <v>171</v>
      </c>
      <c r="N3674" t="s">
        <v>7425</v>
      </c>
      <c r="O3674" t="s">
        <v>49</v>
      </c>
      <c r="P3674" t="s">
        <v>202</v>
      </c>
      <c r="Q3674" t="s">
        <v>742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8071</v>
      </c>
      <c r="C3675" t="s">
        <v>1526</v>
      </c>
      <c r="D3675" t="s">
        <v>1771</v>
      </c>
      <c r="E3675" t="s">
        <v>55</v>
      </c>
      <c r="F3675" t="s">
        <v>2622</v>
      </c>
      <c r="G3675" t="s">
        <v>2623</v>
      </c>
      <c r="H3675" t="s">
        <v>115</v>
      </c>
      <c r="I3675" t="s">
        <v>28</v>
      </c>
      <c r="J3675" t="s">
        <v>328</v>
      </c>
      <c r="K3675" t="s">
        <v>608</v>
      </c>
      <c r="L3675">
        <v>45373</v>
      </c>
      <c r="M3675" t="s">
        <v>171</v>
      </c>
      <c r="N3675" t="s">
        <v>5200</v>
      </c>
      <c r="O3675" t="s">
        <v>49</v>
      </c>
      <c r="P3675" t="s">
        <v>82</v>
      </c>
      <c r="Q3675" t="s">
        <v>520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8072</v>
      </c>
      <c r="C3676" t="s">
        <v>504</v>
      </c>
      <c r="D3676" t="s">
        <v>514</v>
      </c>
      <c r="E3676" t="s">
        <v>55</v>
      </c>
      <c r="F3676" t="s">
        <v>6198</v>
      </c>
      <c r="G3676" t="s">
        <v>6199</v>
      </c>
      <c r="H3676" t="s">
        <v>27</v>
      </c>
      <c r="I3676" t="s">
        <v>28</v>
      </c>
      <c r="J3676" t="s">
        <v>169</v>
      </c>
      <c r="K3676" t="s">
        <v>170</v>
      </c>
      <c r="L3676">
        <v>19143</v>
      </c>
      <c r="M3676" t="s">
        <v>171</v>
      </c>
      <c r="N3676" t="s">
        <v>5841</v>
      </c>
      <c r="O3676" t="s">
        <v>33</v>
      </c>
      <c r="P3676" t="s">
        <v>37</v>
      </c>
      <c r="Q3676" t="s">
        <v>5842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8072</v>
      </c>
      <c r="C3677" t="s">
        <v>504</v>
      </c>
      <c r="D3677" t="s">
        <v>514</v>
      </c>
      <c r="E3677" t="s">
        <v>55</v>
      </c>
      <c r="F3677" t="s">
        <v>6198</v>
      </c>
      <c r="G3677" t="s">
        <v>6199</v>
      </c>
      <c r="H3677" t="s">
        <v>27</v>
      </c>
      <c r="I3677" t="s">
        <v>28</v>
      </c>
      <c r="J3677" t="s">
        <v>169</v>
      </c>
      <c r="K3677" t="s">
        <v>170</v>
      </c>
      <c r="L3677">
        <v>19143</v>
      </c>
      <c r="M3677" t="s">
        <v>171</v>
      </c>
      <c r="N3677" t="s">
        <v>1761</v>
      </c>
      <c r="O3677" t="s">
        <v>49</v>
      </c>
      <c r="P3677" t="s">
        <v>99</v>
      </c>
      <c r="Q3677" t="s">
        <v>1762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8073</v>
      </c>
      <c r="C3678" t="s">
        <v>8074</v>
      </c>
      <c r="D3678" t="s">
        <v>2324</v>
      </c>
      <c r="E3678" t="s">
        <v>55</v>
      </c>
      <c r="F3678" t="s">
        <v>6217</v>
      </c>
      <c r="G3678" t="s">
        <v>6218</v>
      </c>
      <c r="H3678" t="s">
        <v>44</v>
      </c>
      <c r="I3678" t="s">
        <v>28</v>
      </c>
      <c r="J3678" t="s">
        <v>1154</v>
      </c>
      <c r="K3678" t="s">
        <v>46</v>
      </c>
      <c r="L3678">
        <v>92105</v>
      </c>
      <c r="M3678" t="s">
        <v>47</v>
      </c>
      <c r="N3678" t="s">
        <v>3050</v>
      </c>
      <c r="O3678" t="s">
        <v>33</v>
      </c>
      <c r="P3678" t="s">
        <v>72</v>
      </c>
      <c r="Q3678" t="s">
        <v>3051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8075</v>
      </c>
      <c r="C3679" t="s">
        <v>2391</v>
      </c>
      <c r="D3679" t="s">
        <v>7868</v>
      </c>
      <c r="E3679" t="s">
        <v>55</v>
      </c>
      <c r="F3679" t="s">
        <v>5507</v>
      </c>
      <c r="G3679" t="s">
        <v>5508</v>
      </c>
      <c r="H3679" t="s">
        <v>27</v>
      </c>
      <c r="I3679" t="s">
        <v>28</v>
      </c>
      <c r="J3679" t="s">
        <v>3917</v>
      </c>
      <c r="K3679" t="s">
        <v>3337</v>
      </c>
      <c r="L3679">
        <v>20735</v>
      </c>
      <c r="M3679" t="s">
        <v>171</v>
      </c>
      <c r="N3679" t="s">
        <v>7109</v>
      </c>
      <c r="O3679" t="s">
        <v>49</v>
      </c>
      <c r="P3679" t="s">
        <v>319</v>
      </c>
      <c r="Q3679" t="s">
        <v>7110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8075</v>
      </c>
      <c r="C3680" t="s">
        <v>2391</v>
      </c>
      <c r="D3680" t="s">
        <v>7868</v>
      </c>
      <c r="E3680" t="s">
        <v>55</v>
      </c>
      <c r="F3680" t="s">
        <v>5507</v>
      </c>
      <c r="G3680" t="s">
        <v>5508</v>
      </c>
      <c r="H3680" t="s">
        <v>27</v>
      </c>
      <c r="I3680" t="s">
        <v>28</v>
      </c>
      <c r="J3680" t="s">
        <v>3917</v>
      </c>
      <c r="K3680" t="s">
        <v>3337</v>
      </c>
      <c r="L3680">
        <v>20735</v>
      </c>
      <c r="M3680" t="s">
        <v>171</v>
      </c>
      <c r="N3680" t="s">
        <v>7719</v>
      </c>
      <c r="O3680" t="s">
        <v>78</v>
      </c>
      <c r="P3680" t="s">
        <v>833</v>
      </c>
      <c r="Q3680" t="s">
        <v>772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8075</v>
      </c>
      <c r="C3681" t="s">
        <v>2391</v>
      </c>
      <c r="D3681" t="s">
        <v>7868</v>
      </c>
      <c r="E3681" t="s">
        <v>55</v>
      </c>
      <c r="F3681" t="s">
        <v>5507</v>
      </c>
      <c r="G3681" t="s">
        <v>5508</v>
      </c>
      <c r="H3681" t="s">
        <v>27</v>
      </c>
      <c r="I3681" t="s">
        <v>28</v>
      </c>
      <c r="J3681" t="s">
        <v>3917</v>
      </c>
      <c r="K3681" t="s">
        <v>3337</v>
      </c>
      <c r="L3681">
        <v>20735</v>
      </c>
      <c r="M3681" t="s">
        <v>171</v>
      </c>
      <c r="N3681" t="s">
        <v>1319</v>
      </c>
      <c r="O3681" t="s">
        <v>33</v>
      </c>
      <c r="P3681" t="s">
        <v>72</v>
      </c>
      <c r="Q3681" t="s">
        <v>1320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8075</v>
      </c>
      <c r="C3682" t="s">
        <v>2391</v>
      </c>
      <c r="D3682" t="s">
        <v>7868</v>
      </c>
      <c r="E3682" t="s">
        <v>55</v>
      </c>
      <c r="F3682" t="s">
        <v>5507</v>
      </c>
      <c r="G3682" t="s">
        <v>5508</v>
      </c>
      <c r="H3682" t="s">
        <v>27</v>
      </c>
      <c r="I3682" t="s">
        <v>28</v>
      </c>
      <c r="J3682" t="s">
        <v>3917</v>
      </c>
      <c r="K3682" t="s">
        <v>3337</v>
      </c>
      <c r="L3682">
        <v>20735</v>
      </c>
      <c r="M3682" t="s">
        <v>171</v>
      </c>
      <c r="N3682" t="s">
        <v>8076</v>
      </c>
      <c r="O3682" t="s">
        <v>49</v>
      </c>
      <c r="P3682" t="s">
        <v>50</v>
      </c>
      <c r="Q3682" t="s">
        <v>8077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8075</v>
      </c>
      <c r="C3683" t="s">
        <v>2391</v>
      </c>
      <c r="D3683" t="s">
        <v>7868</v>
      </c>
      <c r="E3683" t="s">
        <v>55</v>
      </c>
      <c r="F3683" t="s">
        <v>5507</v>
      </c>
      <c r="G3683" t="s">
        <v>5508</v>
      </c>
      <c r="H3683" t="s">
        <v>27</v>
      </c>
      <c r="I3683" t="s">
        <v>28</v>
      </c>
      <c r="J3683" t="s">
        <v>3917</v>
      </c>
      <c r="K3683" t="s">
        <v>3337</v>
      </c>
      <c r="L3683">
        <v>20735</v>
      </c>
      <c r="M3683" t="s">
        <v>171</v>
      </c>
      <c r="N3683" t="s">
        <v>4299</v>
      </c>
      <c r="O3683" t="s">
        <v>49</v>
      </c>
      <c r="P3683" t="s">
        <v>82</v>
      </c>
      <c r="Q3683" t="s">
        <v>430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8075</v>
      </c>
      <c r="C3684" t="s">
        <v>2391</v>
      </c>
      <c r="D3684" t="s">
        <v>7868</v>
      </c>
      <c r="E3684" t="s">
        <v>55</v>
      </c>
      <c r="F3684" t="s">
        <v>5507</v>
      </c>
      <c r="G3684" t="s">
        <v>5508</v>
      </c>
      <c r="H3684" t="s">
        <v>27</v>
      </c>
      <c r="I3684" t="s">
        <v>28</v>
      </c>
      <c r="J3684" t="s">
        <v>3917</v>
      </c>
      <c r="K3684" t="s">
        <v>3337</v>
      </c>
      <c r="L3684">
        <v>20735</v>
      </c>
      <c r="M3684" t="s">
        <v>171</v>
      </c>
      <c r="N3684" t="s">
        <v>8078</v>
      </c>
      <c r="O3684" t="s">
        <v>49</v>
      </c>
      <c r="P3684" t="s">
        <v>75</v>
      </c>
      <c r="Q3684" t="s">
        <v>8079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8075</v>
      </c>
      <c r="C3685" t="s">
        <v>2391</v>
      </c>
      <c r="D3685" t="s">
        <v>7868</v>
      </c>
      <c r="E3685" t="s">
        <v>55</v>
      </c>
      <c r="F3685" t="s">
        <v>5507</v>
      </c>
      <c r="G3685" t="s">
        <v>5508</v>
      </c>
      <c r="H3685" t="s">
        <v>27</v>
      </c>
      <c r="I3685" t="s">
        <v>28</v>
      </c>
      <c r="J3685" t="s">
        <v>3917</v>
      </c>
      <c r="K3685" t="s">
        <v>3337</v>
      </c>
      <c r="L3685">
        <v>20735</v>
      </c>
      <c r="M3685" t="s">
        <v>171</v>
      </c>
      <c r="N3685" t="s">
        <v>3926</v>
      </c>
      <c r="O3685" t="s">
        <v>49</v>
      </c>
      <c r="P3685" t="s">
        <v>82</v>
      </c>
      <c r="Q3685" t="s">
        <v>392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8075</v>
      </c>
      <c r="C3686" t="s">
        <v>2391</v>
      </c>
      <c r="D3686" t="s">
        <v>7868</v>
      </c>
      <c r="E3686" t="s">
        <v>55</v>
      </c>
      <c r="F3686" t="s">
        <v>5507</v>
      </c>
      <c r="G3686" t="s">
        <v>5508</v>
      </c>
      <c r="H3686" t="s">
        <v>27</v>
      </c>
      <c r="I3686" t="s">
        <v>28</v>
      </c>
      <c r="J3686" t="s">
        <v>3917</v>
      </c>
      <c r="K3686" t="s">
        <v>3337</v>
      </c>
      <c r="L3686">
        <v>20735</v>
      </c>
      <c r="M3686" t="s">
        <v>171</v>
      </c>
      <c r="N3686" t="s">
        <v>185</v>
      </c>
      <c r="O3686" t="s">
        <v>49</v>
      </c>
      <c r="P3686" t="s">
        <v>82</v>
      </c>
      <c r="Q3686" t="s">
        <v>18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8075</v>
      </c>
      <c r="C3687" t="s">
        <v>2391</v>
      </c>
      <c r="D3687" t="s">
        <v>7868</v>
      </c>
      <c r="E3687" t="s">
        <v>55</v>
      </c>
      <c r="F3687" t="s">
        <v>5507</v>
      </c>
      <c r="G3687" t="s">
        <v>5508</v>
      </c>
      <c r="H3687" t="s">
        <v>27</v>
      </c>
      <c r="I3687" t="s">
        <v>28</v>
      </c>
      <c r="J3687" t="s">
        <v>3917</v>
      </c>
      <c r="K3687" t="s">
        <v>3337</v>
      </c>
      <c r="L3687">
        <v>20735</v>
      </c>
      <c r="M3687" t="s">
        <v>171</v>
      </c>
      <c r="N3687" t="s">
        <v>3683</v>
      </c>
      <c r="O3687" t="s">
        <v>49</v>
      </c>
      <c r="P3687" t="s">
        <v>64</v>
      </c>
      <c r="Q3687" t="s">
        <v>3684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8080</v>
      </c>
      <c r="C3688" t="s">
        <v>155</v>
      </c>
      <c r="D3688" t="s">
        <v>2814</v>
      </c>
      <c r="E3688" t="s">
        <v>55</v>
      </c>
      <c r="F3688" t="s">
        <v>2197</v>
      </c>
      <c r="G3688" t="s">
        <v>2198</v>
      </c>
      <c r="H3688" t="s">
        <v>27</v>
      </c>
      <c r="I3688" t="s">
        <v>28</v>
      </c>
      <c r="J3688" t="s">
        <v>3482</v>
      </c>
      <c r="K3688" t="s">
        <v>46</v>
      </c>
      <c r="L3688">
        <v>92503</v>
      </c>
      <c r="M3688" t="s">
        <v>47</v>
      </c>
      <c r="N3688" t="s">
        <v>1660</v>
      </c>
      <c r="O3688" t="s">
        <v>49</v>
      </c>
      <c r="P3688" t="s">
        <v>75</v>
      </c>
      <c r="Q3688" t="s">
        <v>166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8081</v>
      </c>
      <c r="C3689" t="s">
        <v>2554</v>
      </c>
      <c r="D3689" t="s">
        <v>2961</v>
      </c>
      <c r="E3689" t="s">
        <v>55</v>
      </c>
      <c r="F3689" t="s">
        <v>2149</v>
      </c>
      <c r="G3689" t="s">
        <v>2150</v>
      </c>
      <c r="H3689" t="s">
        <v>27</v>
      </c>
      <c r="I3689" t="s">
        <v>28</v>
      </c>
      <c r="J3689" t="s">
        <v>8082</v>
      </c>
      <c r="K3689" t="s">
        <v>59</v>
      </c>
      <c r="L3689">
        <v>34952</v>
      </c>
      <c r="M3689" t="s">
        <v>31</v>
      </c>
      <c r="N3689" t="s">
        <v>1474</v>
      </c>
      <c r="O3689" t="s">
        <v>49</v>
      </c>
      <c r="P3689" t="s">
        <v>82</v>
      </c>
      <c r="Q3689" t="s">
        <v>1475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8083</v>
      </c>
      <c r="C3690" t="s">
        <v>4458</v>
      </c>
      <c r="D3690" t="s">
        <v>6352</v>
      </c>
      <c r="E3690" t="s">
        <v>24</v>
      </c>
      <c r="F3690" t="s">
        <v>1641</v>
      </c>
      <c r="G3690" t="s">
        <v>1642</v>
      </c>
      <c r="H3690" t="s">
        <v>27</v>
      </c>
      <c r="I3690" t="s">
        <v>28</v>
      </c>
      <c r="J3690" t="s">
        <v>2213</v>
      </c>
      <c r="K3690" t="s">
        <v>368</v>
      </c>
      <c r="L3690">
        <v>85204</v>
      </c>
      <c r="M3690" t="s">
        <v>47</v>
      </c>
      <c r="N3690" t="s">
        <v>1115</v>
      </c>
      <c r="O3690" t="s">
        <v>49</v>
      </c>
      <c r="P3690" t="s">
        <v>99</v>
      </c>
      <c r="Q3690" t="s">
        <v>1116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8083</v>
      </c>
      <c r="C3691" t="s">
        <v>4458</v>
      </c>
      <c r="D3691" t="s">
        <v>6352</v>
      </c>
      <c r="E3691" t="s">
        <v>24</v>
      </c>
      <c r="F3691" t="s">
        <v>1641</v>
      </c>
      <c r="G3691" t="s">
        <v>1642</v>
      </c>
      <c r="H3691" t="s">
        <v>27</v>
      </c>
      <c r="I3691" t="s">
        <v>28</v>
      </c>
      <c r="J3691" t="s">
        <v>2213</v>
      </c>
      <c r="K3691" t="s">
        <v>368</v>
      </c>
      <c r="L3691">
        <v>85204</v>
      </c>
      <c r="M3691" t="s">
        <v>47</v>
      </c>
      <c r="N3691" t="s">
        <v>2837</v>
      </c>
      <c r="O3691" t="s">
        <v>49</v>
      </c>
      <c r="P3691" t="s">
        <v>202</v>
      </c>
      <c r="Q3691" t="s">
        <v>2838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8084</v>
      </c>
      <c r="C3692" t="s">
        <v>5752</v>
      </c>
      <c r="D3692" t="s">
        <v>1278</v>
      </c>
      <c r="E3692" t="s">
        <v>24</v>
      </c>
      <c r="F3692" t="s">
        <v>1418</v>
      </c>
      <c r="G3692" t="s">
        <v>1419</v>
      </c>
      <c r="H3692" t="s">
        <v>44</v>
      </c>
      <c r="I3692" t="s">
        <v>28</v>
      </c>
      <c r="J3692" t="s">
        <v>987</v>
      </c>
      <c r="K3692" t="s">
        <v>558</v>
      </c>
      <c r="L3692">
        <v>80219</v>
      </c>
      <c r="M3692" t="s">
        <v>47</v>
      </c>
      <c r="N3692" t="s">
        <v>6451</v>
      </c>
      <c r="O3692" t="s">
        <v>78</v>
      </c>
      <c r="P3692" t="s">
        <v>833</v>
      </c>
      <c r="Q3692" t="s">
        <v>6452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8084</v>
      </c>
      <c r="C3693" t="s">
        <v>5752</v>
      </c>
      <c r="D3693" t="s">
        <v>1278</v>
      </c>
      <c r="E3693" t="s">
        <v>24</v>
      </c>
      <c r="F3693" t="s">
        <v>1418</v>
      </c>
      <c r="G3693" t="s">
        <v>1419</v>
      </c>
      <c r="H3693" t="s">
        <v>44</v>
      </c>
      <c r="I3693" t="s">
        <v>28</v>
      </c>
      <c r="J3693" t="s">
        <v>987</v>
      </c>
      <c r="K3693" t="s">
        <v>558</v>
      </c>
      <c r="L3693">
        <v>80219</v>
      </c>
      <c r="M3693" t="s">
        <v>47</v>
      </c>
      <c r="N3693" t="s">
        <v>8085</v>
      </c>
      <c r="O3693" t="s">
        <v>78</v>
      </c>
      <c r="P3693" t="s">
        <v>1472</v>
      </c>
      <c r="Q3693" t="s">
        <v>8086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8084</v>
      </c>
      <c r="C3694" t="s">
        <v>5752</v>
      </c>
      <c r="D3694" t="s">
        <v>1278</v>
      </c>
      <c r="E3694" t="s">
        <v>24</v>
      </c>
      <c r="F3694" t="s">
        <v>1418</v>
      </c>
      <c r="G3694" t="s">
        <v>1419</v>
      </c>
      <c r="H3694" t="s">
        <v>44</v>
      </c>
      <c r="I3694" t="s">
        <v>28</v>
      </c>
      <c r="J3694" t="s">
        <v>987</v>
      </c>
      <c r="K3694" t="s">
        <v>558</v>
      </c>
      <c r="L3694">
        <v>80219</v>
      </c>
      <c r="M3694" t="s">
        <v>47</v>
      </c>
      <c r="N3694" t="s">
        <v>3436</v>
      </c>
      <c r="O3694" t="s">
        <v>78</v>
      </c>
      <c r="P3694" t="s">
        <v>79</v>
      </c>
      <c r="Q3694" t="s">
        <v>3437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8084</v>
      </c>
      <c r="C3695" t="s">
        <v>5752</v>
      </c>
      <c r="D3695" t="s">
        <v>1278</v>
      </c>
      <c r="E3695" t="s">
        <v>24</v>
      </c>
      <c r="F3695" t="s">
        <v>1418</v>
      </c>
      <c r="G3695" t="s">
        <v>1419</v>
      </c>
      <c r="H3695" t="s">
        <v>44</v>
      </c>
      <c r="I3695" t="s">
        <v>28</v>
      </c>
      <c r="J3695" t="s">
        <v>987</v>
      </c>
      <c r="K3695" t="s">
        <v>558</v>
      </c>
      <c r="L3695">
        <v>80219</v>
      </c>
      <c r="M3695" t="s">
        <v>47</v>
      </c>
      <c r="N3695" t="s">
        <v>8087</v>
      </c>
      <c r="O3695" t="s">
        <v>33</v>
      </c>
      <c r="P3695" t="s">
        <v>72</v>
      </c>
      <c r="Q3695" t="s">
        <v>8088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8089</v>
      </c>
      <c r="C3696" t="s">
        <v>6152</v>
      </c>
      <c r="D3696" t="s">
        <v>2125</v>
      </c>
      <c r="E3696" t="s">
        <v>55</v>
      </c>
      <c r="F3696" t="s">
        <v>4366</v>
      </c>
      <c r="G3696" t="s">
        <v>4367</v>
      </c>
      <c r="H3696" t="s">
        <v>44</v>
      </c>
      <c r="I3696" t="s">
        <v>28</v>
      </c>
      <c r="J3696" t="s">
        <v>378</v>
      </c>
      <c r="K3696" t="s">
        <v>379</v>
      </c>
      <c r="L3696">
        <v>22153</v>
      </c>
      <c r="M3696" t="s">
        <v>31</v>
      </c>
      <c r="N3696" t="s">
        <v>5801</v>
      </c>
      <c r="O3696" t="s">
        <v>49</v>
      </c>
      <c r="P3696" t="s">
        <v>82</v>
      </c>
      <c r="Q3696" t="s">
        <v>5802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8089</v>
      </c>
      <c r="C3697" t="s">
        <v>6152</v>
      </c>
      <c r="D3697" t="s">
        <v>2125</v>
      </c>
      <c r="E3697" t="s">
        <v>55</v>
      </c>
      <c r="F3697" t="s">
        <v>4366</v>
      </c>
      <c r="G3697" t="s">
        <v>4367</v>
      </c>
      <c r="H3697" t="s">
        <v>44</v>
      </c>
      <c r="I3697" t="s">
        <v>28</v>
      </c>
      <c r="J3697" t="s">
        <v>378</v>
      </c>
      <c r="K3697" t="s">
        <v>379</v>
      </c>
      <c r="L3697">
        <v>22153</v>
      </c>
      <c r="M3697" t="s">
        <v>31</v>
      </c>
      <c r="N3697" t="s">
        <v>7425</v>
      </c>
      <c r="O3697" t="s">
        <v>49</v>
      </c>
      <c r="P3697" t="s">
        <v>202</v>
      </c>
      <c r="Q3697" t="s">
        <v>742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8089</v>
      </c>
      <c r="C3698" t="s">
        <v>6152</v>
      </c>
      <c r="D3698" t="s">
        <v>2125</v>
      </c>
      <c r="E3698" t="s">
        <v>55</v>
      </c>
      <c r="F3698" t="s">
        <v>4366</v>
      </c>
      <c r="G3698" t="s">
        <v>4367</v>
      </c>
      <c r="H3698" t="s">
        <v>44</v>
      </c>
      <c r="I3698" t="s">
        <v>28</v>
      </c>
      <c r="J3698" t="s">
        <v>378</v>
      </c>
      <c r="K3698" t="s">
        <v>379</v>
      </c>
      <c r="L3698">
        <v>22153</v>
      </c>
      <c r="M3698" t="s">
        <v>31</v>
      </c>
      <c r="N3698" t="s">
        <v>1618</v>
      </c>
      <c r="O3698" t="s">
        <v>49</v>
      </c>
      <c r="P3698" t="s">
        <v>85</v>
      </c>
      <c r="Q3698" t="s">
        <v>1619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8090</v>
      </c>
      <c r="C3699" t="s">
        <v>6522</v>
      </c>
      <c r="D3699" t="s">
        <v>873</v>
      </c>
      <c r="E3699" t="s">
        <v>24</v>
      </c>
      <c r="F3699" t="s">
        <v>7435</v>
      </c>
      <c r="G3699" t="s">
        <v>7436</v>
      </c>
      <c r="H3699" t="s">
        <v>115</v>
      </c>
      <c r="I3699" t="s">
        <v>28</v>
      </c>
      <c r="J3699" t="s">
        <v>106</v>
      </c>
      <c r="K3699" t="s">
        <v>107</v>
      </c>
      <c r="L3699">
        <v>98115</v>
      </c>
      <c r="M3699" t="s">
        <v>47</v>
      </c>
      <c r="N3699" t="s">
        <v>7312</v>
      </c>
      <c r="O3699" t="s">
        <v>33</v>
      </c>
      <c r="P3699" t="s">
        <v>72</v>
      </c>
      <c r="Q3699" t="s">
        <v>7313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8091</v>
      </c>
      <c r="C3700" t="s">
        <v>1093</v>
      </c>
      <c r="D3700" t="s">
        <v>1094</v>
      </c>
      <c r="E3700" t="s">
        <v>55</v>
      </c>
      <c r="F3700" t="s">
        <v>268</v>
      </c>
      <c r="G3700" t="s">
        <v>269</v>
      </c>
      <c r="H3700" t="s">
        <v>44</v>
      </c>
      <c r="I3700" t="s">
        <v>28</v>
      </c>
      <c r="J3700" t="s">
        <v>4938</v>
      </c>
      <c r="K3700" t="s">
        <v>368</v>
      </c>
      <c r="L3700">
        <v>85281</v>
      </c>
      <c r="M3700" t="s">
        <v>47</v>
      </c>
      <c r="N3700" t="s">
        <v>8092</v>
      </c>
      <c r="O3700" t="s">
        <v>49</v>
      </c>
      <c r="P3700" t="s">
        <v>64</v>
      </c>
      <c r="Q3700" t="s">
        <v>8093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8094</v>
      </c>
      <c r="C3701" t="s">
        <v>452</v>
      </c>
      <c r="D3701" t="s">
        <v>4870</v>
      </c>
      <c r="E3701" t="s">
        <v>24</v>
      </c>
      <c r="F3701" t="s">
        <v>647</v>
      </c>
      <c r="G3701" t="s">
        <v>648</v>
      </c>
      <c r="H3701" t="s">
        <v>115</v>
      </c>
      <c r="I3701" t="s">
        <v>28</v>
      </c>
      <c r="J3701" t="s">
        <v>3890</v>
      </c>
      <c r="K3701" t="s">
        <v>317</v>
      </c>
      <c r="L3701">
        <v>10701</v>
      </c>
      <c r="M3701" t="s">
        <v>171</v>
      </c>
      <c r="N3701" t="s">
        <v>1793</v>
      </c>
      <c r="O3701" t="s">
        <v>78</v>
      </c>
      <c r="P3701" t="s">
        <v>188</v>
      </c>
      <c r="Q3701" t="s">
        <v>179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8095</v>
      </c>
      <c r="C3702" t="s">
        <v>1731</v>
      </c>
      <c r="D3702" t="s">
        <v>1732</v>
      </c>
      <c r="E3702" t="s">
        <v>55</v>
      </c>
      <c r="F3702" t="s">
        <v>5808</v>
      </c>
      <c r="G3702" t="s">
        <v>5809</v>
      </c>
      <c r="H3702" t="s">
        <v>44</v>
      </c>
      <c r="I3702" t="s">
        <v>28</v>
      </c>
      <c r="J3702" t="s">
        <v>470</v>
      </c>
      <c r="K3702" t="s">
        <v>317</v>
      </c>
      <c r="L3702">
        <v>14609</v>
      </c>
      <c r="M3702" t="s">
        <v>171</v>
      </c>
      <c r="N3702" t="s">
        <v>3679</v>
      </c>
      <c r="O3702" t="s">
        <v>33</v>
      </c>
      <c r="P3702" t="s">
        <v>72</v>
      </c>
      <c r="Q3702" t="s">
        <v>3680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8096</v>
      </c>
      <c r="C3703" t="s">
        <v>7251</v>
      </c>
      <c r="D3703" t="s">
        <v>3727</v>
      </c>
      <c r="E3703" t="s">
        <v>24</v>
      </c>
      <c r="F3703" t="s">
        <v>8097</v>
      </c>
      <c r="G3703" t="s">
        <v>8098</v>
      </c>
      <c r="H3703" t="s">
        <v>44</v>
      </c>
      <c r="I3703" t="s">
        <v>28</v>
      </c>
      <c r="J3703" t="s">
        <v>3458</v>
      </c>
      <c r="K3703" t="s">
        <v>608</v>
      </c>
      <c r="L3703">
        <v>43615</v>
      </c>
      <c r="M3703" t="s">
        <v>171</v>
      </c>
      <c r="N3703" t="s">
        <v>7329</v>
      </c>
      <c r="O3703" t="s">
        <v>33</v>
      </c>
      <c r="P3703" t="s">
        <v>72</v>
      </c>
      <c r="Q3703" t="s">
        <v>7330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8099</v>
      </c>
      <c r="C3704" t="s">
        <v>3755</v>
      </c>
      <c r="D3704" t="s">
        <v>8100</v>
      </c>
      <c r="E3704" t="s">
        <v>55</v>
      </c>
      <c r="F3704" t="s">
        <v>7817</v>
      </c>
      <c r="G3704" t="s">
        <v>7818</v>
      </c>
      <c r="H3704" t="s">
        <v>44</v>
      </c>
      <c r="I3704" t="s">
        <v>28</v>
      </c>
      <c r="J3704" t="s">
        <v>428</v>
      </c>
      <c r="K3704" t="s">
        <v>429</v>
      </c>
      <c r="L3704">
        <v>35601</v>
      </c>
      <c r="M3704" t="s">
        <v>31</v>
      </c>
      <c r="N3704" t="s">
        <v>8037</v>
      </c>
      <c r="O3704" t="s">
        <v>49</v>
      </c>
      <c r="P3704" t="s">
        <v>75</v>
      </c>
      <c r="Q3704" t="s">
        <v>8038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8099</v>
      </c>
      <c r="C3705" t="s">
        <v>3755</v>
      </c>
      <c r="D3705" t="s">
        <v>8100</v>
      </c>
      <c r="E3705" t="s">
        <v>55</v>
      </c>
      <c r="F3705" t="s">
        <v>7817</v>
      </c>
      <c r="G3705" t="s">
        <v>7818</v>
      </c>
      <c r="H3705" t="s">
        <v>44</v>
      </c>
      <c r="I3705" t="s">
        <v>28</v>
      </c>
      <c r="J3705" t="s">
        <v>428</v>
      </c>
      <c r="K3705" t="s">
        <v>429</v>
      </c>
      <c r="L3705">
        <v>35601</v>
      </c>
      <c r="M3705" t="s">
        <v>31</v>
      </c>
      <c r="N3705" t="s">
        <v>5833</v>
      </c>
      <c r="O3705" t="s">
        <v>49</v>
      </c>
      <c r="P3705" t="s">
        <v>82</v>
      </c>
      <c r="Q3705" t="s">
        <v>5834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8099</v>
      </c>
      <c r="C3706" t="s">
        <v>3755</v>
      </c>
      <c r="D3706" t="s">
        <v>8100</v>
      </c>
      <c r="E3706" t="s">
        <v>55</v>
      </c>
      <c r="F3706" t="s">
        <v>7817</v>
      </c>
      <c r="G3706" t="s">
        <v>7818</v>
      </c>
      <c r="H3706" t="s">
        <v>44</v>
      </c>
      <c r="I3706" t="s">
        <v>28</v>
      </c>
      <c r="J3706" t="s">
        <v>428</v>
      </c>
      <c r="K3706" t="s">
        <v>429</v>
      </c>
      <c r="L3706">
        <v>35601</v>
      </c>
      <c r="M3706" t="s">
        <v>31</v>
      </c>
      <c r="N3706" t="s">
        <v>4027</v>
      </c>
      <c r="O3706" t="s">
        <v>78</v>
      </c>
      <c r="P3706" t="s">
        <v>1472</v>
      </c>
      <c r="Q3706" t="s">
        <v>4028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8099</v>
      </c>
      <c r="C3707" t="s">
        <v>3755</v>
      </c>
      <c r="D3707" t="s">
        <v>8100</v>
      </c>
      <c r="E3707" t="s">
        <v>55</v>
      </c>
      <c r="F3707" t="s">
        <v>7817</v>
      </c>
      <c r="G3707" t="s">
        <v>7818</v>
      </c>
      <c r="H3707" t="s">
        <v>44</v>
      </c>
      <c r="I3707" t="s">
        <v>28</v>
      </c>
      <c r="J3707" t="s">
        <v>428</v>
      </c>
      <c r="K3707" t="s">
        <v>429</v>
      </c>
      <c r="L3707">
        <v>35601</v>
      </c>
      <c r="M3707" t="s">
        <v>31</v>
      </c>
      <c r="N3707" t="s">
        <v>7895</v>
      </c>
      <c r="O3707" t="s">
        <v>49</v>
      </c>
      <c r="P3707" t="s">
        <v>99</v>
      </c>
      <c r="Q3707" t="s">
        <v>7896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8101</v>
      </c>
      <c r="C3708" t="s">
        <v>2668</v>
      </c>
      <c r="D3708" t="s">
        <v>6614</v>
      </c>
      <c r="E3708" t="s">
        <v>55</v>
      </c>
      <c r="F3708" t="s">
        <v>6825</v>
      </c>
      <c r="G3708" t="s">
        <v>6826</v>
      </c>
      <c r="H3708" t="s">
        <v>27</v>
      </c>
      <c r="I3708" t="s">
        <v>28</v>
      </c>
      <c r="J3708" t="s">
        <v>997</v>
      </c>
      <c r="K3708" t="s">
        <v>117</v>
      </c>
      <c r="L3708">
        <v>75220</v>
      </c>
      <c r="M3708" t="s">
        <v>118</v>
      </c>
      <c r="N3708" t="s">
        <v>5142</v>
      </c>
      <c r="O3708" t="s">
        <v>49</v>
      </c>
      <c r="P3708" t="s">
        <v>75</v>
      </c>
      <c r="Q3708" t="s">
        <v>5143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8102</v>
      </c>
      <c r="C3709" t="s">
        <v>5045</v>
      </c>
      <c r="D3709" t="s">
        <v>4829</v>
      </c>
      <c r="E3709" t="s">
        <v>55</v>
      </c>
      <c r="F3709" t="s">
        <v>1695</v>
      </c>
      <c r="G3709" t="s">
        <v>1696</v>
      </c>
      <c r="H3709" t="s">
        <v>44</v>
      </c>
      <c r="I3709" t="s">
        <v>28</v>
      </c>
      <c r="J3709" t="s">
        <v>6039</v>
      </c>
      <c r="K3709" t="s">
        <v>117</v>
      </c>
      <c r="L3709">
        <v>75150</v>
      </c>
      <c r="M3709" t="s">
        <v>118</v>
      </c>
      <c r="N3709" t="s">
        <v>3519</v>
      </c>
      <c r="O3709" t="s">
        <v>33</v>
      </c>
      <c r="P3709" t="s">
        <v>72</v>
      </c>
      <c r="Q3709" t="s">
        <v>1126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8102</v>
      </c>
      <c r="C3710" t="s">
        <v>5045</v>
      </c>
      <c r="D3710" t="s">
        <v>4829</v>
      </c>
      <c r="E3710" t="s">
        <v>55</v>
      </c>
      <c r="F3710" t="s">
        <v>1695</v>
      </c>
      <c r="G3710" t="s">
        <v>1696</v>
      </c>
      <c r="H3710" t="s">
        <v>44</v>
      </c>
      <c r="I3710" t="s">
        <v>28</v>
      </c>
      <c r="J3710" t="s">
        <v>6039</v>
      </c>
      <c r="K3710" t="s">
        <v>117</v>
      </c>
      <c r="L3710">
        <v>75150</v>
      </c>
      <c r="M3710" t="s">
        <v>118</v>
      </c>
      <c r="N3710" t="s">
        <v>5066</v>
      </c>
      <c r="O3710" t="s">
        <v>49</v>
      </c>
      <c r="P3710" t="s">
        <v>85</v>
      </c>
      <c r="Q3710" t="s">
        <v>5067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8102</v>
      </c>
      <c r="C3711" t="s">
        <v>5045</v>
      </c>
      <c r="D3711" t="s">
        <v>4829</v>
      </c>
      <c r="E3711" t="s">
        <v>55</v>
      </c>
      <c r="F3711" t="s">
        <v>1695</v>
      </c>
      <c r="G3711" t="s">
        <v>1696</v>
      </c>
      <c r="H3711" t="s">
        <v>44</v>
      </c>
      <c r="I3711" t="s">
        <v>28</v>
      </c>
      <c r="J3711" t="s">
        <v>6039</v>
      </c>
      <c r="K3711" t="s">
        <v>117</v>
      </c>
      <c r="L3711">
        <v>75150</v>
      </c>
      <c r="M3711" t="s">
        <v>118</v>
      </c>
      <c r="N3711" t="s">
        <v>7067</v>
      </c>
      <c r="O3711" t="s">
        <v>78</v>
      </c>
      <c r="P3711" t="s">
        <v>188</v>
      </c>
      <c r="Q3711" t="s">
        <v>706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8103</v>
      </c>
      <c r="C3712" t="s">
        <v>4447</v>
      </c>
      <c r="D3712" t="s">
        <v>1259</v>
      </c>
      <c r="E3712" t="s">
        <v>220</v>
      </c>
      <c r="F3712" t="s">
        <v>2781</v>
      </c>
      <c r="G3712" t="s">
        <v>2782</v>
      </c>
      <c r="H3712" t="s">
        <v>44</v>
      </c>
      <c r="I3712" t="s">
        <v>28</v>
      </c>
      <c r="J3712" t="s">
        <v>45</v>
      </c>
      <c r="K3712" t="s">
        <v>46</v>
      </c>
      <c r="L3712">
        <v>90045</v>
      </c>
      <c r="M3712" t="s">
        <v>47</v>
      </c>
      <c r="N3712" t="s">
        <v>1103</v>
      </c>
      <c r="O3712" t="s">
        <v>33</v>
      </c>
      <c r="P3712" t="s">
        <v>61</v>
      </c>
      <c r="Q3712" t="s">
        <v>1104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8103</v>
      </c>
      <c r="C3713" t="s">
        <v>4447</v>
      </c>
      <c r="D3713" t="s">
        <v>1259</v>
      </c>
      <c r="E3713" t="s">
        <v>220</v>
      </c>
      <c r="F3713" t="s">
        <v>2781</v>
      </c>
      <c r="G3713" t="s">
        <v>2782</v>
      </c>
      <c r="H3713" t="s">
        <v>44</v>
      </c>
      <c r="I3713" t="s">
        <v>28</v>
      </c>
      <c r="J3713" t="s">
        <v>45</v>
      </c>
      <c r="K3713" t="s">
        <v>46</v>
      </c>
      <c r="L3713">
        <v>90045</v>
      </c>
      <c r="M3713" t="s">
        <v>47</v>
      </c>
      <c r="N3713" t="s">
        <v>5438</v>
      </c>
      <c r="O3713" t="s">
        <v>49</v>
      </c>
      <c r="P3713" t="s">
        <v>99</v>
      </c>
      <c r="Q3713" t="s">
        <v>543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8104</v>
      </c>
      <c r="C3714" t="s">
        <v>866</v>
      </c>
      <c r="D3714" t="s">
        <v>3066</v>
      </c>
      <c r="E3714" t="s">
        <v>220</v>
      </c>
      <c r="F3714" t="s">
        <v>5386</v>
      </c>
      <c r="G3714" t="s">
        <v>5387</v>
      </c>
      <c r="H3714" t="s">
        <v>27</v>
      </c>
      <c r="I3714" t="s">
        <v>28</v>
      </c>
      <c r="J3714" t="s">
        <v>106</v>
      </c>
      <c r="K3714" t="s">
        <v>107</v>
      </c>
      <c r="L3714">
        <v>98103</v>
      </c>
      <c r="M3714" t="s">
        <v>47</v>
      </c>
      <c r="N3714" t="s">
        <v>8105</v>
      </c>
      <c r="O3714" t="s">
        <v>78</v>
      </c>
      <c r="P3714" t="s">
        <v>188</v>
      </c>
      <c r="Q3714" t="s">
        <v>8106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8104</v>
      </c>
      <c r="C3715" t="s">
        <v>866</v>
      </c>
      <c r="D3715" t="s">
        <v>3066</v>
      </c>
      <c r="E3715" t="s">
        <v>220</v>
      </c>
      <c r="F3715" t="s">
        <v>5386</v>
      </c>
      <c r="G3715" t="s">
        <v>5387</v>
      </c>
      <c r="H3715" t="s">
        <v>27</v>
      </c>
      <c r="I3715" t="s">
        <v>28</v>
      </c>
      <c r="J3715" t="s">
        <v>106</v>
      </c>
      <c r="K3715" t="s">
        <v>107</v>
      </c>
      <c r="L3715">
        <v>98103</v>
      </c>
      <c r="M3715" t="s">
        <v>47</v>
      </c>
      <c r="N3715" t="s">
        <v>3812</v>
      </c>
      <c r="O3715" t="s">
        <v>33</v>
      </c>
      <c r="P3715" t="s">
        <v>72</v>
      </c>
      <c r="Q3715" t="s">
        <v>3813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8107</v>
      </c>
      <c r="C3716" t="s">
        <v>5466</v>
      </c>
      <c r="D3716" t="s">
        <v>364</v>
      </c>
      <c r="E3716" t="s">
        <v>24</v>
      </c>
      <c r="F3716" t="s">
        <v>6335</v>
      </c>
      <c r="G3716" t="s">
        <v>6336</v>
      </c>
      <c r="H3716" t="s">
        <v>27</v>
      </c>
      <c r="I3716" t="s">
        <v>28</v>
      </c>
      <c r="J3716" t="s">
        <v>3682</v>
      </c>
      <c r="K3716" t="s">
        <v>107</v>
      </c>
      <c r="L3716">
        <v>98502</v>
      </c>
      <c r="M3716" t="s">
        <v>47</v>
      </c>
      <c r="N3716" t="s">
        <v>2847</v>
      </c>
      <c r="O3716" t="s">
        <v>49</v>
      </c>
      <c r="P3716" t="s">
        <v>99</v>
      </c>
      <c r="Q3716" t="s">
        <v>2848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8107</v>
      </c>
      <c r="C3717" t="s">
        <v>5466</v>
      </c>
      <c r="D3717" t="s">
        <v>364</v>
      </c>
      <c r="E3717" t="s">
        <v>24</v>
      </c>
      <c r="F3717" t="s">
        <v>6335</v>
      </c>
      <c r="G3717" t="s">
        <v>6336</v>
      </c>
      <c r="H3717" t="s">
        <v>27</v>
      </c>
      <c r="I3717" t="s">
        <v>28</v>
      </c>
      <c r="J3717" t="s">
        <v>3682</v>
      </c>
      <c r="K3717" t="s">
        <v>107</v>
      </c>
      <c r="L3717">
        <v>98502</v>
      </c>
      <c r="M3717" t="s">
        <v>47</v>
      </c>
      <c r="N3717" t="s">
        <v>1410</v>
      </c>
      <c r="O3717" t="s">
        <v>33</v>
      </c>
      <c r="P3717" t="s">
        <v>37</v>
      </c>
      <c r="Q3717" t="s">
        <v>14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8108</v>
      </c>
      <c r="C3718" t="s">
        <v>1578</v>
      </c>
      <c r="D3718" t="s">
        <v>4458</v>
      </c>
      <c r="E3718" t="s">
        <v>55</v>
      </c>
      <c r="F3718" t="s">
        <v>2730</v>
      </c>
      <c r="G3718" t="s">
        <v>2731</v>
      </c>
      <c r="H3718" t="s">
        <v>115</v>
      </c>
      <c r="I3718" t="s">
        <v>28</v>
      </c>
      <c r="J3718" t="s">
        <v>3080</v>
      </c>
      <c r="K3718" t="s">
        <v>159</v>
      </c>
      <c r="L3718">
        <v>68104</v>
      </c>
      <c r="M3718" t="s">
        <v>118</v>
      </c>
      <c r="N3718" t="s">
        <v>5871</v>
      </c>
      <c r="O3718" t="s">
        <v>49</v>
      </c>
      <c r="P3718" t="s">
        <v>319</v>
      </c>
      <c r="Q3718" t="s">
        <v>5872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8109</v>
      </c>
      <c r="C3719" t="s">
        <v>2621</v>
      </c>
      <c r="D3719" t="s">
        <v>384</v>
      </c>
      <c r="E3719" t="s">
        <v>55</v>
      </c>
      <c r="F3719" t="s">
        <v>2426</v>
      </c>
      <c r="G3719" t="s">
        <v>2427</v>
      </c>
      <c r="H3719" t="s">
        <v>27</v>
      </c>
      <c r="I3719" t="s">
        <v>28</v>
      </c>
      <c r="J3719" t="s">
        <v>607</v>
      </c>
      <c r="K3719" t="s">
        <v>1545</v>
      </c>
      <c r="L3719">
        <v>31907</v>
      </c>
      <c r="M3719" t="s">
        <v>31</v>
      </c>
      <c r="N3719" t="s">
        <v>8110</v>
      </c>
      <c r="O3719" t="s">
        <v>49</v>
      </c>
      <c r="P3719" t="s">
        <v>703</v>
      </c>
      <c r="Q3719" t="s">
        <v>8111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8109</v>
      </c>
      <c r="C3720" t="s">
        <v>2621</v>
      </c>
      <c r="D3720" t="s">
        <v>384</v>
      </c>
      <c r="E3720" t="s">
        <v>55</v>
      </c>
      <c r="F3720" t="s">
        <v>2426</v>
      </c>
      <c r="G3720" t="s">
        <v>2427</v>
      </c>
      <c r="H3720" t="s">
        <v>27</v>
      </c>
      <c r="I3720" t="s">
        <v>28</v>
      </c>
      <c r="J3720" t="s">
        <v>607</v>
      </c>
      <c r="K3720" t="s">
        <v>1545</v>
      </c>
      <c r="L3720">
        <v>31907</v>
      </c>
      <c r="M3720" t="s">
        <v>31</v>
      </c>
      <c r="N3720" t="s">
        <v>5489</v>
      </c>
      <c r="O3720" t="s">
        <v>78</v>
      </c>
      <c r="P3720" t="s">
        <v>188</v>
      </c>
      <c r="Q3720" t="s">
        <v>549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8112</v>
      </c>
      <c r="C3721" t="s">
        <v>483</v>
      </c>
      <c r="D3721" t="s">
        <v>384</v>
      </c>
      <c r="E3721" t="s">
        <v>55</v>
      </c>
      <c r="F3721" t="s">
        <v>365</v>
      </c>
      <c r="G3721" t="s">
        <v>366</v>
      </c>
      <c r="H3721" t="s">
        <v>44</v>
      </c>
      <c r="I3721" t="s">
        <v>28</v>
      </c>
      <c r="J3721" t="s">
        <v>607</v>
      </c>
      <c r="K3721" t="s">
        <v>302</v>
      </c>
      <c r="L3721">
        <v>47201</v>
      </c>
      <c r="M3721" t="s">
        <v>118</v>
      </c>
      <c r="N3721" t="s">
        <v>839</v>
      </c>
      <c r="O3721" t="s">
        <v>49</v>
      </c>
      <c r="P3721" t="s">
        <v>75</v>
      </c>
      <c r="Q3721" t="s">
        <v>84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8113</v>
      </c>
      <c r="C3722" t="s">
        <v>1292</v>
      </c>
      <c r="D3722" t="s">
        <v>4262</v>
      </c>
      <c r="E3722" t="s">
        <v>55</v>
      </c>
      <c r="F3722" t="s">
        <v>4460</v>
      </c>
      <c r="G3722" t="s">
        <v>4461</v>
      </c>
      <c r="H3722" t="s">
        <v>115</v>
      </c>
      <c r="I3722" t="s">
        <v>28</v>
      </c>
      <c r="J3722" t="s">
        <v>392</v>
      </c>
      <c r="K3722" t="s">
        <v>1808</v>
      </c>
      <c r="L3722">
        <v>39212</v>
      </c>
      <c r="M3722" t="s">
        <v>31</v>
      </c>
      <c r="N3722" t="s">
        <v>1375</v>
      </c>
      <c r="O3722" t="s">
        <v>33</v>
      </c>
      <c r="P3722" t="s">
        <v>72</v>
      </c>
      <c r="Q3722" t="s">
        <v>1376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8113</v>
      </c>
      <c r="C3723" t="s">
        <v>1292</v>
      </c>
      <c r="D3723" t="s">
        <v>4262</v>
      </c>
      <c r="E3723" t="s">
        <v>55</v>
      </c>
      <c r="F3723" t="s">
        <v>4460</v>
      </c>
      <c r="G3723" t="s">
        <v>4461</v>
      </c>
      <c r="H3723" t="s">
        <v>115</v>
      </c>
      <c r="I3723" t="s">
        <v>28</v>
      </c>
      <c r="J3723" t="s">
        <v>392</v>
      </c>
      <c r="K3723" t="s">
        <v>1808</v>
      </c>
      <c r="L3723">
        <v>39212</v>
      </c>
      <c r="M3723" t="s">
        <v>31</v>
      </c>
      <c r="N3723" t="s">
        <v>81</v>
      </c>
      <c r="O3723" t="s">
        <v>49</v>
      </c>
      <c r="P3723" t="s">
        <v>82</v>
      </c>
      <c r="Q3723" t="s">
        <v>83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8114</v>
      </c>
      <c r="C3724" t="s">
        <v>2262</v>
      </c>
      <c r="D3724" t="s">
        <v>1812</v>
      </c>
      <c r="E3724" t="s">
        <v>55</v>
      </c>
      <c r="F3724" t="s">
        <v>3860</v>
      </c>
      <c r="G3724" t="s">
        <v>3861</v>
      </c>
      <c r="H3724" t="s">
        <v>27</v>
      </c>
      <c r="I3724" t="s">
        <v>28</v>
      </c>
      <c r="J3724" t="s">
        <v>215</v>
      </c>
      <c r="K3724" t="s">
        <v>117</v>
      </c>
      <c r="L3724">
        <v>77070</v>
      </c>
      <c r="M3724" t="s">
        <v>118</v>
      </c>
      <c r="N3724" t="s">
        <v>1494</v>
      </c>
      <c r="O3724" t="s">
        <v>49</v>
      </c>
      <c r="P3724" t="s">
        <v>75</v>
      </c>
      <c r="Q3724" t="s">
        <v>149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8115</v>
      </c>
      <c r="C3725" t="s">
        <v>1349</v>
      </c>
      <c r="D3725" t="s">
        <v>1350</v>
      </c>
      <c r="E3725" t="s">
        <v>55</v>
      </c>
      <c r="F3725" t="s">
        <v>8097</v>
      </c>
      <c r="G3725" t="s">
        <v>8098</v>
      </c>
      <c r="H3725" t="s">
        <v>44</v>
      </c>
      <c r="I3725" t="s">
        <v>28</v>
      </c>
      <c r="J3725" t="s">
        <v>663</v>
      </c>
      <c r="K3725" t="s">
        <v>368</v>
      </c>
      <c r="L3725">
        <v>85023</v>
      </c>
      <c r="M3725" t="s">
        <v>47</v>
      </c>
      <c r="N3725" t="s">
        <v>7553</v>
      </c>
      <c r="O3725" t="s">
        <v>49</v>
      </c>
      <c r="P3725" t="s">
        <v>82</v>
      </c>
      <c r="Q3725" t="s">
        <v>7554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8116</v>
      </c>
      <c r="C3726" t="s">
        <v>3516</v>
      </c>
      <c r="D3726" t="s">
        <v>6105</v>
      </c>
      <c r="E3726" t="s">
        <v>220</v>
      </c>
      <c r="F3726" t="s">
        <v>2034</v>
      </c>
      <c r="G3726" t="s">
        <v>2035</v>
      </c>
      <c r="H3726" t="s">
        <v>27</v>
      </c>
      <c r="I3726" t="s">
        <v>28</v>
      </c>
      <c r="J3726" t="s">
        <v>359</v>
      </c>
      <c r="K3726" t="s">
        <v>247</v>
      </c>
      <c r="L3726">
        <v>60653</v>
      </c>
      <c r="M3726" t="s">
        <v>118</v>
      </c>
      <c r="N3726" t="s">
        <v>2003</v>
      </c>
      <c r="O3726" t="s">
        <v>49</v>
      </c>
      <c r="P3726" t="s">
        <v>75</v>
      </c>
      <c r="Q3726" t="s">
        <v>2004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8117</v>
      </c>
      <c r="C3727" t="s">
        <v>4684</v>
      </c>
      <c r="D3727" t="s">
        <v>4493</v>
      </c>
      <c r="E3727" t="s">
        <v>55</v>
      </c>
      <c r="F3727" t="s">
        <v>712</v>
      </c>
      <c r="G3727" t="s">
        <v>713</v>
      </c>
      <c r="H3727" t="s">
        <v>44</v>
      </c>
      <c r="I3727" t="s">
        <v>28</v>
      </c>
      <c r="J3727" t="s">
        <v>987</v>
      </c>
      <c r="K3727" t="s">
        <v>558</v>
      </c>
      <c r="L3727">
        <v>80219</v>
      </c>
      <c r="M3727" t="s">
        <v>47</v>
      </c>
      <c r="N3727" t="s">
        <v>6171</v>
      </c>
      <c r="O3727" t="s">
        <v>49</v>
      </c>
      <c r="P3727" t="s">
        <v>85</v>
      </c>
      <c r="Q3727" t="s">
        <v>6172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8118</v>
      </c>
      <c r="C3728" t="s">
        <v>3993</v>
      </c>
      <c r="D3728" t="s">
        <v>6571</v>
      </c>
      <c r="E3728" t="s">
        <v>55</v>
      </c>
      <c r="F3728" t="s">
        <v>5519</v>
      </c>
      <c r="G3728" t="s">
        <v>5520</v>
      </c>
      <c r="H3728" t="s">
        <v>27</v>
      </c>
      <c r="I3728" t="s">
        <v>28</v>
      </c>
      <c r="J3728" t="s">
        <v>740</v>
      </c>
      <c r="K3728" t="s">
        <v>291</v>
      </c>
      <c r="L3728">
        <v>19711</v>
      </c>
      <c r="M3728" t="s">
        <v>171</v>
      </c>
      <c r="N3728" t="s">
        <v>3499</v>
      </c>
      <c r="O3728" t="s">
        <v>49</v>
      </c>
      <c r="P3728" t="s">
        <v>64</v>
      </c>
      <c r="Q3728" t="s">
        <v>350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8118</v>
      </c>
      <c r="C3729" t="s">
        <v>3993</v>
      </c>
      <c r="D3729" t="s">
        <v>6571</v>
      </c>
      <c r="E3729" t="s">
        <v>55</v>
      </c>
      <c r="F3729" t="s">
        <v>5519</v>
      </c>
      <c r="G3729" t="s">
        <v>5520</v>
      </c>
      <c r="H3729" t="s">
        <v>27</v>
      </c>
      <c r="I3729" t="s">
        <v>28</v>
      </c>
      <c r="J3729" t="s">
        <v>740</v>
      </c>
      <c r="K3729" t="s">
        <v>291</v>
      </c>
      <c r="L3729">
        <v>19711</v>
      </c>
      <c r="M3729" t="s">
        <v>171</v>
      </c>
      <c r="N3729" t="s">
        <v>1494</v>
      </c>
      <c r="O3729" t="s">
        <v>49</v>
      </c>
      <c r="P3729" t="s">
        <v>75</v>
      </c>
      <c r="Q3729" t="s">
        <v>149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8118</v>
      </c>
      <c r="C3730" t="s">
        <v>3993</v>
      </c>
      <c r="D3730" t="s">
        <v>6571</v>
      </c>
      <c r="E3730" t="s">
        <v>55</v>
      </c>
      <c r="F3730" t="s">
        <v>5519</v>
      </c>
      <c r="G3730" t="s">
        <v>5520</v>
      </c>
      <c r="H3730" t="s">
        <v>27</v>
      </c>
      <c r="I3730" t="s">
        <v>28</v>
      </c>
      <c r="J3730" t="s">
        <v>740</v>
      </c>
      <c r="K3730" t="s">
        <v>291</v>
      </c>
      <c r="L3730">
        <v>19711</v>
      </c>
      <c r="M3730" t="s">
        <v>171</v>
      </c>
      <c r="N3730" t="s">
        <v>7616</v>
      </c>
      <c r="O3730" t="s">
        <v>49</v>
      </c>
      <c r="P3730" t="s">
        <v>50</v>
      </c>
      <c r="Q3730" t="s">
        <v>7617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8119</v>
      </c>
      <c r="C3731" t="s">
        <v>2359</v>
      </c>
      <c r="D3731" t="s">
        <v>7108</v>
      </c>
      <c r="E3731" t="s">
        <v>55</v>
      </c>
      <c r="F3731" t="s">
        <v>1826</v>
      </c>
      <c r="G3731" t="s">
        <v>1827</v>
      </c>
      <c r="H3731" t="s">
        <v>44</v>
      </c>
      <c r="I3731" t="s">
        <v>28</v>
      </c>
      <c r="J3731" t="s">
        <v>3917</v>
      </c>
      <c r="K3731" t="s">
        <v>3337</v>
      </c>
      <c r="L3731">
        <v>20735</v>
      </c>
      <c r="M3731" t="s">
        <v>171</v>
      </c>
      <c r="N3731" t="s">
        <v>4865</v>
      </c>
      <c r="O3731" t="s">
        <v>49</v>
      </c>
      <c r="P3731" t="s">
        <v>64</v>
      </c>
      <c r="Q3731" t="s">
        <v>4866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8119</v>
      </c>
      <c r="C3732" t="s">
        <v>2359</v>
      </c>
      <c r="D3732" t="s">
        <v>7108</v>
      </c>
      <c r="E3732" t="s">
        <v>55</v>
      </c>
      <c r="F3732" t="s">
        <v>1826</v>
      </c>
      <c r="G3732" t="s">
        <v>1827</v>
      </c>
      <c r="H3732" t="s">
        <v>44</v>
      </c>
      <c r="I3732" t="s">
        <v>28</v>
      </c>
      <c r="J3732" t="s">
        <v>3917</v>
      </c>
      <c r="K3732" t="s">
        <v>3337</v>
      </c>
      <c r="L3732">
        <v>20735</v>
      </c>
      <c r="M3732" t="s">
        <v>171</v>
      </c>
      <c r="N3732" t="s">
        <v>406</v>
      </c>
      <c r="O3732" t="s">
        <v>49</v>
      </c>
      <c r="P3732" t="s">
        <v>64</v>
      </c>
      <c r="Q3732" t="s">
        <v>407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8119</v>
      </c>
      <c r="C3733" t="s">
        <v>2359</v>
      </c>
      <c r="D3733" t="s">
        <v>7108</v>
      </c>
      <c r="E3733" t="s">
        <v>55</v>
      </c>
      <c r="F3733" t="s">
        <v>1826</v>
      </c>
      <c r="G3733" t="s">
        <v>1827</v>
      </c>
      <c r="H3733" t="s">
        <v>44</v>
      </c>
      <c r="I3733" t="s">
        <v>28</v>
      </c>
      <c r="J3733" t="s">
        <v>3917</v>
      </c>
      <c r="K3733" t="s">
        <v>3337</v>
      </c>
      <c r="L3733">
        <v>20735</v>
      </c>
      <c r="M3733" t="s">
        <v>171</v>
      </c>
      <c r="N3733" t="s">
        <v>8120</v>
      </c>
      <c r="O3733" t="s">
        <v>78</v>
      </c>
      <c r="P3733" t="s">
        <v>79</v>
      </c>
      <c r="Q3733" t="s">
        <v>8121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8119</v>
      </c>
      <c r="C3734" t="s">
        <v>2359</v>
      </c>
      <c r="D3734" t="s">
        <v>7108</v>
      </c>
      <c r="E3734" t="s">
        <v>55</v>
      </c>
      <c r="F3734" t="s">
        <v>1826</v>
      </c>
      <c r="G3734" t="s">
        <v>1827</v>
      </c>
      <c r="H3734" t="s">
        <v>44</v>
      </c>
      <c r="I3734" t="s">
        <v>28</v>
      </c>
      <c r="J3734" t="s">
        <v>3917</v>
      </c>
      <c r="K3734" t="s">
        <v>3337</v>
      </c>
      <c r="L3734">
        <v>20735</v>
      </c>
      <c r="M3734" t="s">
        <v>171</v>
      </c>
      <c r="N3734" t="s">
        <v>5555</v>
      </c>
      <c r="O3734" t="s">
        <v>78</v>
      </c>
      <c r="P3734" t="s">
        <v>79</v>
      </c>
      <c r="Q3734" t="s">
        <v>5556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8119</v>
      </c>
      <c r="C3735" t="s">
        <v>2359</v>
      </c>
      <c r="D3735" t="s">
        <v>7108</v>
      </c>
      <c r="E3735" t="s">
        <v>55</v>
      </c>
      <c r="F3735" t="s">
        <v>1826</v>
      </c>
      <c r="G3735" t="s">
        <v>1827</v>
      </c>
      <c r="H3735" t="s">
        <v>44</v>
      </c>
      <c r="I3735" t="s">
        <v>28</v>
      </c>
      <c r="J3735" t="s">
        <v>3917</v>
      </c>
      <c r="K3735" t="s">
        <v>3337</v>
      </c>
      <c r="L3735">
        <v>20735</v>
      </c>
      <c r="M3735" t="s">
        <v>171</v>
      </c>
      <c r="N3735" t="s">
        <v>7755</v>
      </c>
      <c r="O3735" t="s">
        <v>49</v>
      </c>
      <c r="P3735" t="s">
        <v>82</v>
      </c>
      <c r="Q3735" t="s">
        <v>77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8122</v>
      </c>
      <c r="C3736" t="s">
        <v>8123</v>
      </c>
      <c r="D3736" t="s">
        <v>1542</v>
      </c>
      <c r="E3736" t="s">
        <v>24</v>
      </c>
      <c r="F3736" t="s">
        <v>8124</v>
      </c>
      <c r="G3736" t="s">
        <v>8125</v>
      </c>
      <c r="H3736" t="s">
        <v>27</v>
      </c>
      <c r="I3736" t="s">
        <v>28</v>
      </c>
      <c r="J3736" t="s">
        <v>316</v>
      </c>
      <c r="K3736" t="s">
        <v>317</v>
      </c>
      <c r="L3736">
        <v>10011</v>
      </c>
      <c r="M3736" t="s">
        <v>171</v>
      </c>
      <c r="N3736" t="s">
        <v>770</v>
      </c>
      <c r="O3736" t="s">
        <v>49</v>
      </c>
      <c r="P3736" t="s">
        <v>99</v>
      </c>
      <c r="Q3736" t="s">
        <v>771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8122</v>
      </c>
      <c r="C3737" t="s">
        <v>8123</v>
      </c>
      <c r="D3737" t="s">
        <v>1542</v>
      </c>
      <c r="E3737" t="s">
        <v>24</v>
      </c>
      <c r="F3737" t="s">
        <v>8124</v>
      </c>
      <c r="G3737" t="s">
        <v>8125</v>
      </c>
      <c r="H3737" t="s">
        <v>27</v>
      </c>
      <c r="I3737" t="s">
        <v>28</v>
      </c>
      <c r="J3737" t="s">
        <v>316</v>
      </c>
      <c r="K3737" t="s">
        <v>317</v>
      </c>
      <c r="L3737">
        <v>10011</v>
      </c>
      <c r="M3737" t="s">
        <v>171</v>
      </c>
      <c r="N3737" t="s">
        <v>4382</v>
      </c>
      <c r="O3737" t="s">
        <v>33</v>
      </c>
      <c r="P3737" t="s">
        <v>72</v>
      </c>
      <c r="Q3737" t="s">
        <v>4383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8126</v>
      </c>
      <c r="C3738" t="s">
        <v>3059</v>
      </c>
      <c r="D3738" t="s">
        <v>3059</v>
      </c>
      <c r="E3738" t="s">
        <v>1567</v>
      </c>
      <c r="F3738" t="s">
        <v>8127</v>
      </c>
      <c r="G3738" t="s">
        <v>8128</v>
      </c>
      <c r="H3738" t="s">
        <v>27</v>
      </c>
      <c r="I3738" t="s">
        <v>28</v>
      </c>
      <c r="J3738" t="s">
        <v>740</v>
      </c>
      <c r="K3738" t="s">
        <v>291</v>
      </c>
      <c r="L3738">
        <v>19711</v>
      </c>
      <c r="M3738" t="s">
        <v>171</v>
      </c>
      <c r="N3738" t="s">
        <v>6994</v>
      </c>
      <c r="O3738" t="s">
        <v>78</v>
      </c>
      <c r="P3738" t="s">
        <v>79</v>
      </c>
      <c r="Q3738" t="s">
        <v>6995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8126</v>
      </c>
      <c r="C3739" t="s">
        <v>3059</v>
      </c>
      <c r="D3739" t="s">
        <v>3059</v>
      </c>
      <c r="E3739" t="s">
        <v>1567</v>
      </c>
      <c r="F3739" t="s">
        <v>8127</v>
      </c>
      <c r="G3739" t="s">
        <v>8128</v>
      </c>
      <c r="H3739" t="s">
        <v>27</v>
      </c>
      <c r="I3739" t="s">
        <v>28</v>
      </c>
      <c r="J3739" t="s">
        <v>740</v>
      </c>
      <c r="K3739" t="s">
        <v>291</v>
      </c>
      <c r="L3739">
        <v>19711</v>
      </c>
      <c r="M3739" t="s">
        <v>171</v>
      </c>
      <c r="N3739" t="s">
        <v>7755</v>
      </c>
      <c r="O3739" t="s">
        <v>49</v>
      </c>
      <c r="P3739" t="s">
        <v>82</v>
      </c>
      <c r="Q3739" t="s">
        <v>77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8129</v>
      </c>
      <c r="C3740" t="s">
        <v>154</v>
      </c>
      <c r="D3740" t="s">
        <v>155</v>
      </c>
      <c r="E3740" t="s">
        <v>55</v>
      </c>
      <c r="F3740" t="s">
        <v>1147</v>
      </c>
      <c r="G3740" t="s">
        <v>1148</v>
      </c>
      <c r="H3740" t="s">
        <v>27</v>
      </c>
      <c r="I3740" t="s">
        <v>28</v>
      </c>
      <c r="J3740" t="s">
        <v>392</v>
      </c>
      <c r="K3740" t="s">
        <v>282</v>
      </c>
      <c r="L3740">
        <v>49201</v>
      </c>
      <c r="M3740" t="s">
        <v>118</v>
      </c>
      <c r="N3740" t="s">
        <v>294</v>
      </c>
      <c r="O3740" t="s">
        <v>78</v>
      </c>
      <c r="P3740" t="s">
        <v>79</v>
      </c>
      <c r="Q3740" t="s">
        <v>295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8129</v>
      </c>
      <c r="C3741" t="s">
        <v>154</v>
      </c>
      <c r="D3741" t="s">
        <v>155</v>
      </c>
      <c r="E3741" t="s">
        <v>55</v>
      </c>
      <c r="F3741" t="s">
        <v>1147</v>
      </c>
      <c r="G3741" t="s">
        <v>1148</v>
      </c>
      <c r="H3741" t="s">
        <v>27</v>
      </c>
      <c r="I3741" t="s">
        <v>28</v>
      </c>
      <c r="J3741" t="s">
        <v>392</v>
      </c>
      <c r="K3741" t="s">
        <v>282</v>
      </c>
      <c r="L3741">
        <v>49201</v>
      </c>
      <c r="M3741" t="s">
        <v>118</v>
      </c>
      <c r="N3741" t="s">
        <v>4839</v>
      </c>
      <c r="O3741" t="s">
        <v>78</v>
      </c>
      <c r="P3741" t="s">
        <v>188</v>
      </c>
      <c r="Q3741" t="s">
        <v>484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8129</v>
      </c>
      <c r="C3742" t="s">
        <v>154</v>
      </c>
      <c r="D3742" t="s">
        <v>155</v>
      </c>
      <c r="E3742" t="s">
        <v>55</v>
      </c>
      <c r="F3742" t="s">
        <v>1147</v>
      </c>
      <c r="G3742" t="s">
        <v>1148</v>
      </c>
      <c r="H3742" t="s">
        <v>27</v>
      </c>
      <c r="I3742" t="s">
        <v>28</v>
      </c>
      <c r="J3742" t="s">
        <v>392</v>
      </c>
      <c r="K3742" t="s">
        <v>282</v>
      </c>
      <c r="L3742">
        <v>49201</v>
      </c>
      <c r="M3742" t="s">
        <v>118</v>
      </c>
      <c r="N3742" t="s">
        <v>119</v>
      </c>
      <c r="O3742" t="s">
        <v>49</v>
      </c>
      <c r="P3742" t="s">
        <v>85</v>
      </c>
      <c r="Q3742" t="s">
        <v>120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8130</v>
      </c>
      <c r="C3743" t="s">
        <v>7222</v>
      </c>
      <c r="D3743" t="s">
        <v>3294</v>
      </c>
      <c r="E3743" t="s">
        <v>55</v>
      </c>
      <c r="F3743" t="s">
        <v>6085</v>
      </c>
      <c r="G3743" t="s">
        <v>6086</v>
      </c>
      <c r="H3743" t="s">
        <v>27</v>
      </c>
      <c r="I3743" t="s">
        <v>28</v>
      </c>
      <c r="J3743" t="s">
        <v>316</v>
      </c>
      <c r="K3743" t="s">
        <v>317</v>
      </c>
      <c r="L3743">
        <v>10011</v>
      </c>
      <c r="M3743" t="s">
        <v>171</v>
      </c>
      <c r="N3743" t="s">
        <v>1532</v>
      </c>
      <c r="O3743" t="s">
        <v>49</v>
      </c>
      <c r="P3743" t="s">
        <v>202</v>
      </c>
      <c r="Q3743" t="s">
        <v>1533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8130</v>
      </c>
      <c r="C3744" t="s">
        <v>7222</v>
      </c>
      <c r="D3744" t="s">
        <v>3294</v>
      </c>
      <c r="E3744" t="s">
        <v>55</v>
      </c>
      <c r="F3744" t="s">
        <v>6085</v>
      </c>
      <c r="G3744" t="s">
        <v>6086</v>
      </c>
      <c r="H3744" t="s">
        <v>27</v>
      </c>
      <c r="I3744" t="s">
        <v>28</v>
      </c>
      <c r="J3744" t="s">
        <v>316</v>
      </c>
      <c r="K3744" t="s">
        <v>317</v>
      </c>
      <c r="L3744">
        <v>10011</v>
      </c>
      <c r="M3744" t="s">
        <v>171</v>
      </c>
      <c r="N3744" t="s">
        <v>6275</v>
      </c>
      <c r="O3744" t="s">
        <v>49</v>
      </c>
      <c r="P3744" t="s">
        <v>99</v>
      </c>
      <c r="Q3744" t="s">
        <v>6276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8130</v>
      </c>
      <c r="C3745" t="s">
        <v>7222</v>
      </c>
      <c r="D3745" t="s">
        <v>3294</v>
      </c>
      <c r="E3745" t="s">
        <v>55</v>
      </c>
      <c r="F3745" t="s">
        <v>6085</v>
      </c>
      <c r="G3745" t="s">
        <v>6086</v>
      </c>
      <c r="H3745" t="s">
        <v>27</v>
      </c>
      <c r="I3745" t="s">
        <v>28</v>
      </c>
      <c r="J3745" t="s">
        <v>316</v>
      </c>
      <c r="K3745" t="s">
        <v>317</v>
      </c>
      <c r="L3745">
        <v>10011</v>
      </c>
      <c r="M3745" t="s">
        <v>171</v>
      </c>
      <c r="N3745" t="s">
        <v>1630</v>
      </c>
      <c r="O3745" t="s">
        <v>49</v>
      </c>
      <c r="P3745" t="s">
        <v>82</v>
      </c>
      <c r="Q3745" t="s">
        <v>1631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8131</v>
      </c>
      <c r="C3746" t="s">
        <v>6726</v>
      </c>
      <c r="D3746" t="s">
        <v>6726</v>
      </c>
      <c r="E3746" t="s">
        <v>1567</v>
      </c>
      <c r="F3746" t="s">
        <v>2774</v>
      </c>
      <c r="G3746" t="s">
        <v>2775</v>
      </c>
      <c r="H3746" t="s">
        <v>27</v>
      </c>
      <c r="I3746" t="s">
        <v>28</v>
      </c>
      <c r="J3746" t="s">
        <v>8132</v>
      </c>
      <c r="K3746" t="s">
        <v>462</v>
      </c>
      <c r="L3746">
        <v>29730</v>
      </c>
      <c r="M3746" t="s">
        <v>31</v>
      </c>
      <c r="N3746" t="s">
        <v>7109</v>
      </c>
      <c r="O3746" t="s">
        <v>49</v>
      </c>
      <c r="P3746" t="s">
        <v>319</v>
      </c>
      <c r="Q3746" t="s">
        <v>7110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8133</v>
      </c>
      <c r="C3747" t="s">
        <v>384</v>
      </c>
      <c r="D3747" t="s">
        <v>1600</v>
      </c>
      <c r="E3747" t="s">
        <v>24</v>
      </c>
      <c r="F3747" t="s">
        <v>1616</v>
      </c>
      <c r="G3747" t="s">
        <v>1617</v>
      </c>
      <c r="H3747" t="s">
        <v>27</v>
      </c>
      <c r="I3747" t="s">
        <v>28</v>
      </c>
      <c r="J3747" t="s">
        <v>607</v>
      </c>
      <c r="K3747" t="s">
        <v>1545</v>
      </c>
      <c r="L3747">
        <v>31907</v>
      </c>
      <c r="M3747" t="s">
        <v>31</v>
      </c>
      <c r="N3747" t="s">
        <v>1875</v>
      </c>
      <c r="O3747" t="s">
        <v>49</v>
      </c>
      <c r="P3747" t="s">
        <v>64</v>
      </c>
      <c r="Q3747" t="s">
        <v>1876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8133</v>
      </c>
      <c r="C3748" t="s">
        <v>384</v>
      </c>
      <c r="D3748" t="s">
        <v>1600</v>
      </c>
      <c r="E3748" t="s">
        <v>24</v>
      </c>
      <c r="F3748" t="s">
        <v>1616</v>
      </c>
      <c r="G3748" t="s">
        <v>1617</v>
      </c>
      <c r="H3748" t="s">
        <v>27</v>
      </c>
      <c r="I3748" t="s">
        <v>28</v>
      </c>
      <c r="J3748" t="s">
        <v>607</v>
      </c>
      <c r="K3748" t="s">
        <v>1545</v>
      </c>
      <c r="L3748">
        <v>31907</v>
      </c>
      <c r="M3748" t="s">
        <v>31</v>
      </c>
      <c r="N3748" t="s">
        <v>6159</v>
      </c>
      <c r="O3748" t="s">
        <v>33</v>
      </c>
      <c r="P3748" t="s">
        <v>37</v>
      </c>
      <c r="Q3748" t="s">
        <v>6160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8134</v>
      </c>
      <c r="C3749" t="s">
        <v>1608</v>
      </c>
      <c r="D3749" t="s">
        <v>3289</v>
      </c>
      <c r="E3749" t="s">
        <v>24</v>
      </c>
      <c r="F3749" t="s">
        <v>1167</v>
      </c>
      <c r="G3749" t="s">
        <v>1168</v>
      </c>
      <c r="H3749" t="s">
        <v>44</v>
      </c>
      <c r="I3749" t="s">
        <v>28</v>
      </c>
      <c r="J3749" t="s">
        <v>1252</v>
      </c>
      <c r="K3749" t="s">
        <v>46</v>
      </c>
      <c r="L3749">
        <v>90301</v>
      </c>
      <c r="M3749" t="s">
        <v>47</v>
      </c>
      <c r="N3749" t="s">
        <v>5153</v>
      </c>
      <c r="O3749" t="s">
        <v>33</v>
      </c>
      <c r="P3749" t="s">
        <v>72</v>
      </c>
      <c r="Q3749" t="s">
        <v>5154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8134</v>
      </c>
      <c r="C3750" t="s">
        <v>1608</v>
      </c>
      <c r="D3750" t="s">
        <v>3289</v>
      </c>
      <c r="E3750" t="s">
        <v>24</v>
      </c>
      <c r="F3750" t="s">
        <v>1167</v>
      </c>
      <c r="G3750" t="s">
        <v>1168</v>
      </c>
      <c r="H3750" t="s">
        <v>44</v>
      </c>
      <c r="I3750" t="s">
        <v>28</v>
      </c>
      <c r="J3750" t="s">
        <v>1252</v>
      </c>
      <c r="K3750" t="s">
        <v>46</v>
      </c>
      <c r="L3750">
        <v>90301</v>
      </c>
      <c r="M3750" t="s">
        <v>47</v>
      </c>
      <c r="N3750" t="s">
        <v>7082</v>
      </c>
      <c r="O3750" t="s">
        <v>49</v>
      </c>
      <c r="P3750" t="s">
        <v>85</v>
      </c>
      <c r="Q3750" t="s">
        <v>7083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8134</v>
      </c>
      <c r="C3751" t="s">
        <v>1608</v>
      </c>
      <c r="D3751" t="s">
        <v>3289</v>
      </c>
      <c r="E3751" t="s">
        <v>24</v>
      </c>
      <c r="F3751" t="s">
        <v>1167</v>
      </c>
      <c r="G3751" t="s">
        <v>1168</v>
      </c>
      <c r="H3751" t="s">
        <v>44</v>
      </c>
      <c r="I3751" t="s">
        <v>28</v>
      </c>
      <c r="J3751" t="s">
        <v>1252</v>
      </c>
      <c r="K3751" t="s">
        <v>46</v>
      </c>
      <c r="L3751">
        <v>90301</v>
      </c>
      <c r="M3751" t="s">
        <v>47</v>
      </c>
      <c r="N3751" t="s">
        <v>8085</v>
      </c>
      <c r="O3751" t="s">
        <v>78</v>
      </c>
      <c r="P3751" t="s">
        <v>1472</v>
      </c>
      <c r="Q3751" t="s">
        <v>8086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8134</v>
      </c>
      <c r="C3752" t="s">
        <v>1608</v>
      </c>
      <c r="D3752" t="s">
        <v>3289</v>
      </c>
      <c r="E3752" t="s">
        <v>24</v>
      </c>
      <c r="F3752" t="s">
        <v>1167</v>
      </c>
      <c r="G3752" t="s">
        <v>1168</v>
      </c>
      <c r="H3752" t="s">
        <v>44</v>
      </c>
      <c r="I3752" t="s">
        <v>28</v>
      </c>
      <c r="J3752" t="s">
        <v>1252</v>
      </c>
      <c r="K3752" t="s">
        <v>46</v>
      </c>
      <c r="L3752">
        <v>90301</v>
      </c>
      <c r="M3752" t="s">
        <v>47</v>
      </c>
      <c r="N3752" t="s">
        <v>3185</v>
      </c>
      <c r="O3752" t="s">
        <v>49</v>
      </c>
      <c r="P3752" t="s">
        <v>703</v>
      </c>
      <c r="Q3752" t="s">
        <v>3186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8134</v>
      </c>
      <c r="C3753" t="s">
        <v>1608</v>
      </c>
      <c r="D3753" t="s">
        <v>3289</v>
      </c>
      <c r="E3753" t="s">
        <v>24</v>
      </c>
      <c r="F3753" t="s">
        <v>1167</v>
      </c>
      <c r="G3753" t="s">
        <v>1168</v>
      </c>
      <c r="H3753" t="s">
        <v>44</v>
      </c>
      <c r="I3753" t="s">
        <v>28</v>
      </c>
      <c r="J3753" t="s">
        <v>1252</v>
      </c>
      <c r="K3753" t="s">
        <v>46</v>
      </c>
      <c r="L3753">
        <v>90301</v>
      </c>
      <c r="M3753" t="s">
        <v>47</v>
      </c>
      <c r="N3753" t="s">
        <v>1775</v>
      </c>
      <c r="O3753" t="s">
        <v>33</v>
      </c>
      <c r="P3753" t="s">
        <v>37</v>
      </c>
      <c r="Q3753" t="s">
        <v>177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8134</v>
      </c>
      <c r="C3754" t="s">
        <v>1608</v>
      </c>
      <c r="D3754" t="s">
        <v>3289</v>
      </c>
      <c r="E3754" t="s">
        <v>24</v>
      </c>
      <c r="F3754" t="s">
        <v>1167</v>
      </c>
      <c r="G3754" t="s">
        <v>1168</v>
      </c>
      <c r="H3754" t="s">
        <v>44</v>
      </c>
      <c r="I3754" t="s">
        <v>28</v>
      </c>
      <c r="J3754" t="s">
        <v>1252</v>
      </c>
      <c r="K3754" t="s">
        <v>46</v>
      </c>
      <c r="L3754">
        <v>90301</v>
      </c>
      <c r="M3754" t="s">
        <v>47</v>
      </c>
      <c r="N3754" t="s">
        <v>4603</v>
      </c>
      <c r="O3754" t="s">
        <v>49</v>
      </c>
      <c r="P3754" t="s">
        <v>99</v>
      </c>
      <c r="Q3754" t="s">
        <v>4604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8134</v>
      </c>
      <c r="C3755" t="s">
        <v>1608</v>
      </c>
      <c r="D3755" t="s">
        <v>3289</v>
      </c>
      <c r="E3755" t="s">
        <v>24</v>
      </c>
      <c r="F3755" t="s">
        <v>1167</v>
      </c>
      <c r="G3755" t="s">
        <v>1168</v>
      </c>
      <c r="H3755" t="s">
        <v>44</v>
      </c>
      <c r="I3755" t="s">
        <v>28</v>
      </c>
      <c r="J3755" t="s">
        <v>1252</v>
      </c>
      <c r="K3755" t="s">
        <v>46</v>
      </c>
      <c r="L3755">
        <v>90301</v>
      </c>
      <c r="M3755" t="s">
        <v>47</v>
      </c>
      <c r="N3755" t="s">
        <v>630</v>
      </c>
      <c r="O3755" t="s">
        <v>49</v>
      </c>
      <c r="P3755" t="s">
        <v>82</v>
      </c>
      <c r="Q3755" t="s">
        <v>631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8134</v>
      </c>
      <c r="C3756" t="s">
        <v>1608</v>
      </c>
      <c r="D3756" t="s">
        <v>3289</v>
      </c>
      <c r="E3756" t="s">
        <v>24</v>
      </c>
      <c r="F3756" t="s">
        <v>1167</v>
      </c>
      <c r="G3756" t="s">
        <v>1168</v>
      </c>
      <c r="H3756" t="s">
        <v>44</v>
      </c>
      <c r="I3756" t="s">
        <v>28</v>
      </c>
      <c r="J3756" t="s">
        <v>1252</v>
      </c>
      <c r="K3756" t="s">
        <v>46</v>
      </c>
      <c r="L3756">
        <v>90301</v>
      </c>
      <c r="M3756" t="s">
        <v>47</v>
      </c>
      <c r="N3756" t="s">
        <v>5026</v>
      </c>
      <c r="O3756" t="s">
        <v>49</v>
      </c>
      <c r="P3756" t="s">
        <v>64</v>
      </c>
      <c r="Q3756" t="s">
        <v>5027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8135</v>
      </c>
      <c r="C3757" t="s">
        <v>7486</v>
      </c>
      <c r="D3757" t="s">
        <v>8136</v>
      </c>
      <c r="E3757" t="s">
        <v>220</v>
      </c>
      <c r="F3757" t="s">
        <v>7495</v>
      </c>
      <c r="G3757" t="s">
        <v>7496</v>
      </c>
      <c r="H3757" t="s">
        <v>44</v>
      </c>
      <c r="I3757" t="s">
        <v>28</v>
      </c>
      <c r="J3757" t="s">
        <v>8137</v>
      </c>
      <c r="K3757" t="s">
        <v>117</v>
      </c>
      <c r="L3757">
        <v>79762</v>
      </c>
      <c r="M3757" t="s">
        <v>118</v>
      </c>
      <c r="N3757" t="s">
        <v>3945</v>
      </c>
      <c r="O3757" t="s">
        <v>49</v>
      </c>
      <c r="P3757" t="s">
        <v>99</v>
      </c>
      <c r="Q3757" t="s">
        <v>394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8135</v>
      </c>
      <c r="C3758" t="s">
        <v>7486</v>
      </c>
      <c r="D3758" t="s">
        <v>8136</v>
      </c>
      <c r="E3758" t="s">
        <v>220</v>
      </c>
      <c r="F3758" t="s">
        <v>7495</v>
      </c>
      <c r="G3758" t="s">
        <v>7496</v>
      </c>
      <c r="H3758" t="s">
        <v>44</v>
      </c>
      <c r="I3758" t="s">
        <v>28</v>
      </c>
      <c r="J3758" t="s">
        <v>8137</v>
      </c>
      <c r="K3758" t="s">
        <v>117</v>
      </c>
      <c r="L3758">
        <v>79762</v>
      </c>
      <c r="M3758" t="s">
        <v>118</v>
      </c>
      <c r="N3758" t="s">
        <v>8138</v>
      </c>
      <c r="O3758" t="s">
        <v>33</v>
      </c>
      <c r="P3758" t="s">
        <v>37</v>
      </c>
      <c r="Q3758" t="s">
        <v>8139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8140</v>
      </c>
      <c r="C3759" t="s">
        <v>8141</v>
      </c>
      <c r="D3759" t="s">
        <v>6833</v>
      </c>
      <c r="E3759" t="s">
        <v>55</v>
      </c>
      <c r="F3759" t="s">
        <v>555</v>
      </c>
      <c r="G3759" t="s">
        <v>556</v>
      </c>
      <c r="H3759" t="s">
        <v>27</v>
      </c>
      <c r="I3759" t="s">
        <v>28</v>
      </c>
      <c r="J3759" t="s">
        <v>740</v>
      </c>
      <c r="K3759" t="s">
        <v>608</v>
      </c>
      <c r="L3759">
        <v>43055</v>
      </c>
      <c r="M3759" t="s">
        <v>171</v>
      </c>
      <c r="N3759" t="s">
        <v>7567</v>
      </c>
      <c r="O3759" t="s">
        <v>49</v>
      </c>
      <c r="P3759" t="s">
        <v>75</v>
      </c>
      <c r="Q3759" t="s">
        <v>756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8142</v>
      </c>
      <c r="C3760" t="s">
        <v>2359</v>
      </c>
      <c r="D3760" t="s">
        <v>7108</v>
      </c>
      <c r="E3760" t="s">
        <v>55</v>
      </c>
      <c r="F3760" t="s">
        <v>3370</v>
      </c>
      <c r="G3760" t="s">
        <v>3371</v>
      </c>
      <c r="H3760" t="s">
        <v>44</v>
      </c>
      <c r="I3760" t="s">
        <v>28</v>
      </c>
      <c r="J3760" t="s">
        <v>45</v>
      </c>
      <c r="K3760" t="s">
        <v>46</v>
      </c>
      <c r="L3760">
        <v>90049</v>
      </c>
      <c r="M3760" t="s">
        <v>47</v>
      </c>
      <c r="N3760" t="s">
        <v>1215</v>
      </c>
      <c r="O3760" t="s">
        <v>49</v>
      </c>
      <c r="P3760" t="s">
        <v>75</v>
      </c>
      <c r="Q3760" t="s">
        <v>121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8142</v>
      </c>
      <c r="C3761" t="s">
        <v>2359</v>
      </c>
      <c r="D3761" t="s">
        <v>7108</v>
      </c>
      <c r="E3761" t="s">
        <v>55</v>
      </c>
      <c r="F3761" t="s">
        <v>3370</v>
      </c>
      <c r="G3761" t="s">
        <v>3371</v>
      </c>
      <c r="H3761" t="s">
        <v>44</v>
      </c>
      <c r="I3761" t="s">
        <v>28</v>
      </c>
      <c r="J3761" t="s">
        <v>45</v>
      </c>
      <c r="K3761" t="s">
        <v>46</v>
      </c>
      <c r="L3761">
        <v>90049</v>
      </c>
      <c r="M3761" t="s">
        <v>47</v>
      </c>
      <c r="N3761" t="s">
        <v>8060</v>
      </c>
      <c r="O3761" t="s">
        <v>49</v>
      </c>
      <c r="P3761" t="s">
        <v>703</v>
      </c>
      <c r="Q3761" t="s">
        <v>8061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8142</v>
      </c>
      <c r="C3762" t="s">
        <v>2359</v>
      </c>
      <c r="D3762" t="s">
        <v>7108</v>
      </c>
      <c r="E3762" t="s">
        <v>55</v>
      </c>
      <c r="F3762" t="s">
        <v>3370</v>
      </c>
      <c r="G3762" t="s">
        <v>3371</v>
      </c>
      <c r="H3762" t="s">
        <v>44</v>
      </c>
      <c r="I3762" t="s">
        <v>28</v>
      </c>
      <c r="J3762" t="s">
        <v>45</v>
      </c>
      <c r="K3762" t="s">
        <v>46</v>
      </c>
      <c r="L3762">
        <v>90049</v>
      </c>
      <c r="M3762" t="s">
        <v>47</v>
      </c>
      <c r="N3762" t="s">
        <v>5414</v>
      </c>
      <c r="O3762" t="s">
        <v>33</v>
      </c>
      <c r="P3762" t="s">
        <v>72</v>
      </c>
      <c r="Q3762" t="s">
        <v>5415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8143</v>
      </c>
      <c r="C3763" t="s">
        <v>5103</v>
      </c>
      <c r="D3763" t="s">
        <v>6818</v>
      </c>
      <c r="E3763" t="s">
        <v>55</v>
      </c>
      <c r="F3763" t="s">
        <v>2432</v>
      </c>
      <c r="G3763" t="s">
        <v>2433</v>
      </c>
      <c r="H3763" t="s">
        <v>27</v>
      </c>
      <c r="I3763" t="s">
        <v>28</v>
      </c>
      <c r="J3763" t="s">
        <v>4960</v>
      </c>
      <c r="K3763" t="s">
        <v>1512</v>
      </c>
      <c r="L3763">
        <v>2149</v>
      </c>
      <c r="M3763" t="s">
        <v>171</v>
      </c>
      <c r="N3763" t="s">
        <v>850</v>
      </c>
      <c r="O3763" t="s">
        <v>49</v>
      </c>
      <c r="P3763" t="s">
        <v>99</v>
      </c>
      <c r="Q3763" t="s">
        <v>6439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8144</v>
      </c>
      <c r="C3764" t="s">
        <v>5376</v>
      </c>
      <c r="D3764" t="s">
        <v>3053</v>
      </c>
      <c r="E3764" t="s">
        <v>24</v>
      </c>
      <c r="F3764" t="s">
        <v>3830</v>
      </c>
      <c r="G3764" t="s">
        <v>3831</v>
      </c>
      <c r="H3764" t="s">
        <v>44</v>
      </c>
      <c r="I3764" t="s">
        <v>28</v>
      </c>
      <c r="J3764" t="s">
        <v>8145</v>
      </c>
      <c r="K3764" t="s">
        <v>129</v>
      </c>
      <c r="L3764">
        <v>53214</v>
      </c>
      <c r="M3764" t="s">
        <v>118</v>
      </c>
      <c r="N3764" t="s">
        <v>2027</v>
      </c>
      <c r="O3764" t="s">
        <v>33</v>
      </c>
      <c r="P3764" t="s">
        <v>34</v>
      </c>
      <c r="Q3764" t="s">
        <v>2028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8144</v>
      </c>
      <c r="C3765" t="s">
        <v>5376</v>
      </c>
      <c r="D3765" t="s">
        <v>3053</v>
      </c>
      <c r="E3765" t="s">
        <v>24</v>
      </c>
      <c r="F3765" t="s">
        <v>3830</v>
      </c>
      <c r="G3765" t="s">
        <v>3831</v>
      </c>
      <c r="H3765" t="s">
        <v>44</v>
      </c>
      <c r="I3765" t="s">
        <v>28</v>
      </c>
      <c r="J3765" t="s">
        <v>8145</v>
      </c>
      <c r="K3765" t="s">
        <v>129</v>
      </c>
      <c r="L3765">
        <v>53214</v>
      </c>
      <c r="M3765" t="s">
        <v>118</v>
      </c>
      <c r="N3765" t="s">
        <v>3814</v>
      </c>
      <c r="O3765" t="s">
        <v>49</v>
      </c>
      <c r="P3765" t="s">
        <v>82</v>
      </c>
      <c r="Q3765" t="s">
        <v>3815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8146</v>
      </c>
      <c r="C3766" t="s">
        <v>7706</v>
      </c>
      <c r="D3766" t="s">
        <v>5425</v>
      </c>
      <c r="E3766" t="s">
        <v>55</v>
      </c>
      <c r="F3766" t="s">
        <v>7131</v>
      </c>
      <c r="G3766" t="s">
        <v>7132</v>
      </c>
      <c r="H3766" t="s">
        <v>27</v>
      </c>
      <c r="I3766" t="s">
        <v>28</v>
      </c>
      <c r="J3766" t="s">
        <v>359</v>
      </c>
      <c r="K3766" t="s">
        <v>247</v>
      </c>
      <c r="L3766">
        <v>60623</v>
      </c>
      <c r="M3766" t="s">
        <v>118</v>
      </c>
      <c r="N3766" t="s">
        <v>543</v>
      </c>
      <c r="O3766" t="s">
        <v>49</v>
      </c>
      <c r="P3766" t="s">
        <v>82</v>
      </c>
      <c r="Q3766" t="s">
        <v>544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8147</v>
      </c>
      <c r="C3767" t="s">
        <v>2063</v>
      </c>
      <c r="D3767" t="s">
        <v>5249</v>
      </c>
      <c r="E3767" t="s">
        <v>55</v>
      </c>
      <c r="F3767" t="s">
        <v>7410</v>
      </c>
      <c r="G3767" t="s">
        <v>7411</v>
      </c>
      <c r="H3767" t="s">
        <v>44</v>
      </c>
      <c r="I3767" t="s">
        <v>28</v>
      </c>
      <c r="J3767" t="s">
        <v>215</v>
      </c>
      <c r="K3767" t="s">
        <v>117</v>
      </c>
      <c r="L3767">
        <v>77036</v>
      </c>
      <c r="M3767" t="s">
        <v>118</v>
      </c>
      <c r="N3767" t="s">
        <v>5652</v>
      </c>
      <c r="O3767" t="s">
        <v>33</v>
      </c>
      <c r="P3767" t="s">
        <v>61</v>
      </c>
      <c r="Q3767" t="s">
        <v>5653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8147</v>
      </c>
      <c r="C3768" t="s">
        <v>2063</v>
      </c>
      <c r="D3768" t="s">
        <v>5249</v>
      </c>
      <c r="E3768" t="s">
        <v>55</v>
      </c>
      <c r="F3768" t="s">
        <v>7410</v>
      </c>
      <c r="G3768" t="s">
        <v>7411</v>
      </c>
      <c r="H3768" t="s">
        <v>44</v>
      </c>
      <c r="I3768" t="s">
        <v>28</v>
      </c>
      <c r="J3768" t="s">
        <v>215</v>
      </c>
      <c r="K3768" t="s">
        <v>117</v>
      </c>
      <c r="L3768">
        <v>77036</v>
      </c>
      <c r="M3768" t="s">
        <v>118</v>
      </c>
      <c r="N3768" t="s">
        <v>339</v>
      </c>
      <c r="O3768" t="s">
        <v>49</v>
      </c>
      <c r="P3768" t="s">
        <v>75</v>
      </c>
      <c r="Q3768" t="s">
        <v>340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8148</v>
      </c>
      <c r="C3769" t="s">
        <v>2224</v>
      </c>
      <c r="D3769" t="s">
        <v>6509</v>
      </c>
      <c r="E3769" t="s">
        <v>24</v>
      </c>
      <c r="F3769" t="s">
        <v>3454</v>
      </c>
      <c r="G3769" t="s">
        <v>3455</v>
      </c>
      <c r="H3769" t="s">
        <v>115</v>
      </c>
      <c r="I3769" t="s">
        <v>28</v>
      </c>
      <c r="J3769" t="s">
        <v>215</v>
      </c>
      <c r="K3769" t="s">
        <v>117</v>
      </c>
      <c r="L3769">
        <v>77036</v>
      </c>
      <c r="M3769" t="s">
        <v>118</v>
      </c>
      <c r="N3769" t="s">
        <v>903</v>
      </c>
      <c r="O3769" t="s">
        <v>78</v>
      </c>
      <c r="P3769" t="s">
        <v>79</v>
      </c>
      <c r="Q3769" t="s">
        <v>904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8149</v>
      </c>
      <c r="C3770" t="s">
        <v>3339</v>
      </c>
      <c r="D3770" t="s">
        <v>4040</v>
      </c>
      <c r="E3770" t="s">
        <v>24</v>
      </c>
      <c r="F3770" t="s">
        <v>156</v>
      </c>
      <c r="G3770" t="s">
        <v>157</v>
      </c>
      <c r="H3770" t="s">
        <v>44</v>
      </c>
      <c r="I3770" t="s">
        <v>28</v>
      </c>
      <c r="J3770" t="s">
        <v>2830</v>
      </c>
      <c r="K3770" t="s">
        <v>59</v>
      </c>
      <c r="L3770">
        <v>33012</v>
      </c>
      <c r="M3770" t="s">
        <v>31</v>
      </c>
      <c r="N3770" t="s">
        <v>5581</v>
      </c>
      <c r="O3770" t="s">
        <v>33</v>
      </c>
      <c r="P3770" t="s">
        <v>37</v>
      </c>
      <c r="Q3770" t="s">
        <v>5582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8149</v>
      </c>
      <c r="C3771" t="s">
        <v>3339</v>
      </c>
      <c r="D3771" t="s">
        <v>4040</v>
      </c>
      <c r="E3771" t="s">
        <v>24</v>
      </c>
      <c r="F3771" t="s">
        <v>156</v>
      </c>
      <c r="G3771" t="s">
        <v>157</v>
      </c>
      <c r="H3771" t="s">
        <v>44</v>
      </c>
      <c r="I3771" t="s">
        <v>28</v>
      </c>
      <c r="J3771" t="s">
        <v>2830</v>
      </c>
      <c r="K3771" t="s">
        <v>59</v>
      </c>
      <c r="L3771">
        <v>33012</v>
      </c>
      <c r="M3771" t="s">
        <v>31</v>
      </c>
      <c r="N3771" t="s">
        <v>1489</v>
      </c>
      <c r="O3771" t="s">
        <v>49</v>
      </c>
      <c r="P3771" t="s">
        <v>319</v>
      </c>
      <c r="Q3771" t="s">
        <v>1490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8150</v>
      </c>
      <c r="C3772" t="s">
        <v>313</v>
      </c>
      <c r="D3772" t="s">
        <v>8151</v>
      </c>
      <c r="E3772" t="s">
        <v>55</v>
      </c>
      <c r="F3772" t="s">
        <v>3846</v>
      </c>
      <c r="G3772" t="s">
        <v>3847</v>
      </c>
      <c r="H3772" t="s">
        <v>27</v>
      </c>
      <c r="I3772" t="s">
        <v>28</v>
      </c>
      <c r="J3772" t="s">
        <v>146</v>
      </c>
      <c r="K3772" t="s">
        <v>46</v>
      </c>
      <c r="L3772">
        <v>94122</v>
      </c>
      <c r="M3772" t="s">
        <v>47</v>
      </c>
      <c r="N3772" t="s">
        <v>2305</v>
      </c>
      <c r="O3772" t="s">
        <v>33</v>
      </c>
      <c r="P3772" t="s">
        <v>61</v>
      </c>
      <c r="Q3772" t="s">
        <v>2306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8152</v>
      </c>
      <c r="C3773" t="s">
        <v>799</v>
      </c>
      <c r="D3773" t="s">
        <v>5723</v>
      </c>
      <c r="E3773" t="s">
        <v>55</v>
      </c>
      <c r="F3773" t="s">
        <v>5350</v>
      </c>
      <c r="G3773" t="s">
        <v>5351</v>
      </c>
      <c r="H3773" t="s">
        <v>44</v>
      </c>
      <c r="I3773" t="s">
        <v>28</v>
      </c>
      <c r="J3773" t="s">
        <v>169</v>
      </c>
      <c r="K3773" t="s">
        <v>170</v>
      </c>
      <c r="L3773">
        <v>19140</v>
      </c>
      <c r="M3773" t="s">
        <v>171</v>
      </c>
      <c r="N3773" t="s">
        <v>1169</v>
      </c>
      <c r="O3773" t="s">
        <v>49</v>
      </c>
      <c r="P3773" t="s">
        <v>64</v>
      </c>
      <c r="Q3773" t="s">
        <v>1170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8153</v>
      </c>
      <c r="C3774" t="s">
        <v>6541</v>
      </c>
      <c r="D3774" t="s">
        <v>4212</v>
      </c>
      <c r="E3774" t="s">
        <v>24</v>
      </c>
      <c r="F3774" t="s">
        <v>2894</v>
      </c>
      <c r="G3774" t="s">
        <v>2895</v>
      </c>
      <c r="H3774" t="s">
        <v>27</v>
      </c>
      <c r="I3774" t="s">
        <v>28</v>
      </c>
      <c r="J3774" t="s">
        <v>461</v>
      </c>
      <c r="K3774" t="s">
        <v>462</v>
      </c>
      <c r="L3774">
        <v>29203</v>
      </c>
      <c r="M3774" t="s">
        <v>31</v>
      </c>
      <c r="N3774" t="s">
        <v>4318</v>
      </c>
      <c r="O3774" t="s">
        <v>78</v>
      </c>
      <c r="P3774" t="s">
        <v>188</v>
      </c>
      <c r="Q3774" t="s">
        <v>4319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8154</v>
      </c>
      <c r="C3775" t="s">
        <v>8155</v>
      </c>
      <c r="D3775" t="s">
        <v>1492</v>
      </c>
      <c r="E3775" t="s">
        <v>24</v>
      </c>
      <c r="F3775" t="s">
        <v>2749</v>
      </c>
      <c r="G3775" t="s">
        <v>2750</v>
      </c>
      <c r="H3775" t="s">
        <v>27</v>
      </c>
      <c r="I3775" t="s">
        <v>28</v>
      </c>
      <c r="J3775" t="s">
        <v>1722</v>
      </c>
      <c r="K3775" t="s">
        <v>59</v>
      </c>
      <c r="L3775">
        <v>33180</v>
      </c>
      <c r="M3775" t="s">
        <v>31</v>
      </c>
      <c r="N3775" t="s">
        <v>8156</v>
      </c>
      <c r="O3775" t="s">
        <v>49</v>
      </c>
      <c r="P3775" t="s">
        <v>319</v>
      </c>
      <c r="Q3775" t="s">
        <v>8157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8154</v>
      </c>
      <c r="C3776" t="s">
        <v>8155</v>
      </c>
      <c r="D3776" t="s">
        <v>1492</v>
      </c>
      <c r="E3776" t="s">
        <v>24</v>
      </c>
      <c r="F3776" t="s">
        <v>2749</v>
      </c>
      <c r="G3776" t="s">
        <v>2750</v>
      </c>
      <c r="H3776" t="s">
        <v>27</v>
      </c>
      <c r="I3776" t="s">
        <v>28</v>
      </c>
      <c r="J3776" t="s">
        <v>1722</v>
      </c>
      <c r="K3776" t="s">
        <v>59</v>
      </c>
      <c r="L3776">
        <v>33180</v>
      </c>
      <c r="M3776" t="s">
        <v>31</v>
      </c>
      <c r="N3776" t="s">
        <v>1307</v>
      </c>
      <c r="O3776" t="s">
        <v>78</v>
      </c>
      <c r="P3776" t="s">
        <v>188</v>
      </c>
      <c r="Q3776" t="s">
        <v>1308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8154</v>
      </c>
      <c r="C3777" t="s">
        <v>8155</v>
      </c>
      <c r="D3777" t="s">
        <v>1492</v>
      </c>
      <c r="E3777" t="s">
        <v>24</v>
      </c>
      <c r="F3777" t="s">
        <v>2749</v>
      </c>
      <c r="G3777" t="s">
        <v>2750</v>
      </c>
      <c r="H3777" t="s">
        <v>27</v>
      </c>
      <c r="I3777" t="s">
        <v>28</v>
      </c>
      <c r="J3777" t="s">
        <v>1722</v>
      </c>
      <c r="K3777" t="s">
        <v>59</v>
      </c>
      <c r="L3777">
        <v>33180</v>
      </c>
      <c r="M3777" t="s">
        <v>31</v>
      </c>
      <c r="N3777" t="s">
        <v>3896</v>
      </c>
      <c r="O3777" t="s">
        <v>49</v>
      </c>
      <c r="P3777" t="s">
        <v>99</v>
      </c>
      <c r="Q3777" t="s">
        <v>3897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8154</v>
      </c>
      <c r="C3778" t="s">
        <v>8155</v>
      </c>
      <c r="D3778" t="s">
        <v>1492</v>
      </c>
      <c r="E3778" t="s">
        <v>24</v>
      </c>
      <c r="F3778" t="s">
        <v>2749</v>
      </c>
      <c r="G3778" t="s">
        <v>2750</v>
      </c>
      <c r="H3778" t="s">
        <v>27</v>
      </c>
      <c r="I3778" t="s">
        <v>28</v>
      </c>
      <c r="J3778" t="s">
        <v>1722</v>
      </c>
      <c r="K3778" t="s">
        <v>59</v>
      </c>
      <c r="L3778">
        <v>33180</v>
      </c>
      <c r="M3778" t="s">
        <v>31</v>
      </c>
      <c r="N3778" t="s">
        <v>8158</v>
      </c>
      <c r="O3778" t="s">
        <v>78</v>
      </c>
      <c r="P3778" t="s">
        <v>188</v>
      </c>
      <c r="Q3778" t="s">
        <v>8159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8160</v>
      </c>
      <c r="C3779" t="s">
        <v>3706</v>
      </c>
      <c r="D3779" t="s">
        <v>4030</v>
      </c>
      <c r="E3779" t="s">
        <v>55</v>
      </c>
      <c r="F3779" t="s">
        <v>7354</v>
      </c>
      <c r="G3779" t="s">
        <v>7355</v>
      </c>
      <c r="H3779" t="s">
        <v>115</v>
      </c>
      <c r="I3779" t="s">
        <v>28</v>
      </c>
      <c r="J3779" t="s">
        <v>8161</v>
      </c>
      <c r="K3779" t="s">
        <v>46</v>
      </c>
      <c r="L3779">
        <v>91911</v>
      </c>
      <c r="M3779" t="s">
        <v>47</v>
      </c>
      <c r="N3779" t="s">
        <v>6472</v>
      </c>
      <c r="O3779" t="s">
        <v>33</v>
      </c>
      <c r="P3779" t="s">
        <v>72</v>
      </c>
      <c r="Q3779" t="s">
        <v>6473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8162</v>
      </c>
      <c r="C3780" t="s">
        <v>3303</v>
      </c>
      <c r="D3780" t="s">
        <v>3304</v>
      </c>
      <c r="E3780" t="s">
        <v>24</v>
      </c>
      <c r="F3780" t="s">
        <v>515</v>
      </c>
      <c r="G3780" t="s">
        <v>516</v>
      </c>
      <c r="H3780" t="s">
        <v>115</v>
      </c>
      <c r="I3780" t="s">
        <v>28</v>
      </c>
      <c r="J3780" t="s">
        <v>1722</v>
      </c>
      <c r="K3780" t="s">
        <v>59</v>
      </c>
      <c r="L3780">
        <v>33180</v>
      </c>
      <c r="M3780" t="s">
        <v>31</v>
      </c>
      <c r="N3780" t="s">
        <v>4718</v>
      </c>
      <c r="O3780" t="s">
        <v>78</v>
      </c>
      <c r="P3780" t="s">
        <v>79</v>
      </c>
      <c r="Q3780" t="s">
        <v>4719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8163</v>
      </c>
      <c r="C3781" t="s">
        <v>8164</v>
      </c>
      <c r="D3781" t="s">
        <v>3046</v>
      </c>
      <c r="E3781" t="s">
        <v>55</v>
      </c>
      <c r="F3781" t="s">
        <v>1720</v>
      </c>
      <c r="G3781" t="s">
        <v>1721</v>
      </c>
      <c r="H3781" t="s">
        <v>27</v>
      </c>
      <c r="I3781" t="s">
        <v>28</v>
      </c>
      <c r="J3781" t="s">
        <v>316</v>
      </c>
      <c r="K3781" t="s">
        <v>317</v>
      </c>
      <c r="L3781">
        <v>10035</v>
      </c>
      <c r="M3781" t="s">
        <v>171</v>
      </c>
      <c r="N3781" t="s">
        <v>1986</v>
      </c>
      <c r="O3781" t="s">
        <v>49</v>
      </c>
      <c r="P3781" t="s">
        <v>99</v>
      </c>
      <c r="Q3781" t="s">
        <v>1987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8165</v>
      </c>
      <c r="C3782" t="s">
        <v>6197</v>
      </c>
      <c r="D3782" t="s">
        <v>6592</v>
      </c>
      <c r="E3782" t="s">
        <v>55</v>
      </c>
      <c r="F3782" t="s">
        <v>5909</v>
      </c>
      <c r="G3782" t="s">
        <v>5910</v>
      </c>
      <c r="H3782" t="s">
        <v>115</v>
      </c>
      <c r="I3782" t="s">
        <v>28</v>
      </c>
      <c r="J3782" t="s">
        <v>8166</v>
      </c>
      <c r="K3782" t="s">
        <v>5474</v>
      </c>
      <c r="L3782">
        <v>66502</v>
      </c>
      <c r="M3782" t="s">
        <v>118</v>
      </c>
      <c r="N3782" t="s">
        <v>5178</v>
      </c>
      <c r="O3782" t="s">
        <v>78</v>
      </c>
      <c r="P3782" t="s">
        <v>79</v>
      </c>
      <c r="Q3782" t="s">
        <v>5179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8167</v>
      </c>
      <c r="C3783" t="s">
        <v>2391</v>
      </c>
      <c r="D3783" t="s">
        <v>7868</v>
      </c>
      <c r="E3783" t="s">
        <v>24</v>
      </c>
      <c r="F3783" t="s">
        <v>4417</v>
      </c>
      <c r="G3783" t="s">
        <v>4418</v>
      </c>
      <c r="H3783" t="s">
        <v>27</v>
      </c>
      <c r="I3783" t="s">
        <v>28</v>
      </c>
      <c r="J3783" t="s">
        <v>169</v>
      </c>
      <c r="K3783" t="s">
        <v>170</v>
      </c>
      <c r="L3783">
        <v>19120</v>
      </c>
      <c r="M3783" t="s">
        <v>171</v>
      </c>
      <c r="N3783" t="s">
        <v>6537</v>
      </c>
      <c r="O3783" t="s">
        <v>78</v>
      </c>
      <c r="P3783" t="s">
        <v>79</v>
      </c>
      <c r="Q3783" t="s">
        <v>6538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8168</v>
      </c>
      <c r="C3784" t="s">
        <v>452</v>
      </c>
      <c r="D3784" t="s">
        <v>453</v>
      </c>
      <c r="E3784" t="s">
        <v>24</v>
      </c>
      <c r="F3784" t="s">
        <v>4465</v>
      </c>
      <c r="G3784" t="s">
        <v>4466</v>
      </c>
      <c r="H3784" t="s">
        <v>27</v>
      </c>
      <c r="I3784" t="s">
        <v>28</v>
      </c>
      <c r="J3784" t="s">
        <v>400</v>
      </c>
      <c r="K3784" t="s">
        <v>401</v>
      </c>
      <c r="L3784">
        <v>38109</v>
      </c>
      <c r="M3784" t="s">
        <v>31</v>
      </c>
      <c r="N3784" t="s">
        <v>5317</v>
      </c>
      <c r="O3784" t="s">
        <v>49</v>
      </c>
      <c r="P3784" t="s">
        <v>99</v>
      </c>
      <c r="Q3784" t="s">
        <v>5318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8168</v>
      </c>
      <c r="C3785" t="s">
        <v>452</v>
      </c>
      <c r="D3785" t="s">
        <v>453</v>
      </c>
      <c r="E3785" t="s">
        <v>24</v>
      </c>
      <c r="F3785" t="s">
        <v>4465</v>
      </c>
      <c r="G3785" t="s">
        <v>4466</v>
      </c>
      <c r="H3785" t="s">
        <v>27</v>
      </c>
      <c r="I3785" t="s">
        <v>28</v>
      </c>
      <c r="J3785" t="s">
        <v>400</v>
      </c>
      <c r="K3785" t="s">
        <v>401</v>
      </c>
      <c r="L3785">
        <v>38109</v>
      </c>
      <c r="M3785" t="s">
        <v>31</v>
      </c>
      <c r="N3785" t="s">
        <v>4264</v>
      </c>
      <c r="O3785" t="s">
        <v>49</v>
      </c>
      <c r="P3785" t="s">
        <v>64</v>
      </c>
      <c r="Q3785" t="s">
        <v>4265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8169</v>
      </c>
      <c r="C3786" t="s">
        <v>6224</v>
      </c>
      <c r="D3786" t="s">
        <v>4158</v>
      </c>
      <c r="E3786" t="s">
        <v>55</v>
      </c>
      <c r="F3786" t="s">
        <v>2622</v>
      </c>
      <c r="G3786" t="s">
        <v>2623</v>
      </c>
      <c r="H3786" t="s">
        <v>115</v>
      </c>
      <c r="I3786" t="s">
        <v>28</v>
      </c>
      <c r="J3786" t="s">
        <v>58</v>
      </c>
      <c r="K3786" t="s">
        <v>59</v>
      </c>
      <c r="L3786">
        <v>33311</v>
      </c>
      <c r="M3786" t="s">
        <v>31</v>
      </c>
      <c r="N3786" t="s">
        <v>5366</v>
      </c>
      <c r="O3786" t="s">
        <v>78</v>
      </c>
      <c r="P3786" t="s">
        <v>188</v>
      </c>
      <c r="Q3786" t="s">
        <v>5367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8170</v>
      </c>
      <c r="C3787" t="s">
        <v>3673</v>
      </c>
      <c r="D3787" t="s">
        <v>587</v>
      </c>
      <c r="E3787" t="s">
        <v>55</v>
      </c>
      <c r="F3787" t="s">
        <v>4375</v>
      </c>
      <c r="G3787" t="s">
        <v>4376</v>
      </c>
      <c r="H3787" t="s">
        <v>115</v>
      </c>
      <c r="I3787" t="s">
        <v>28</v>
      </c>
      <c r="J3787" t="s">
        <v>607</v>
      </c>
      <c r="K3787" t="s">
        <v>608</v>
      </c>
      <c r="L3787">
        <v>43229</v>
      </c>
      <c r="M3787" t="s">
        <v>171</v>
      </c>
      <c r="N3787" t="s">
        <v>8171</v>
      </c>
      <c r="O3787" t="s">
        <v>49</v>
      </c>
      <c r="P3787" t="s">
        <v>82</v>
      </c>
      <c r="Q3787" t="s">
        <v>8172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8173</v>
      </c>
      <c r="C3788" t="s">
        <v>6607</v>
      </c>
      <c r="D3788" t="s">
        <v>2635</v>
      </c>
      <c r="E3788" t="s">
        <v>55</v>
      </c>
      <c r="F3788" t="s">
        <v>708</v>
      </c>
      <c r="G3788" t="s">
        <v>709</v>
      </c>
      <c r="H3788" t="s">
        <v>44</v>
      </c>
      <c r="I3788" t="s">
        <v>28</v>
      </c>
      <c r="J3788" t="s">
        <v>45</v>
      </c>
      <c r="K3788" t="s">
        <v>46</v>
      </c>
      <c r="L3788">
        <v>90045</v>
      </c>
      <c r="M3788" t="s">
        <v>47</v>
      </c>
      <c r="N3788" t="s">
        <v>7261</v>
      </c>
      <c r="O3788" t="s">
        <v>49</v>
      </c>
      <c r="P3788" t="s">
        <v>64</v>
      </c>
      <c r="Q3788" t="s">
        <v>726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8174</v>
      </c>
      <c r="C3789" t="s">
        <v>3553</v>
      </c>
      <c r="D3789" t="s">
        <v>3628</v>
      </c>
      <c r="E3789" t="s">
        <v>55</v>
      </c>
      <c r="F3789" t="s">
        <v>6143</v>
      </c>
      <c r="G3789" t="s">
        <v>6144</v>
      </c>
      <c r="H3789" t="s">
        <v>27</v>
      </c>
      <c r="I3789" t="s">
        <v>28</v>
      </c>
      <c r="J3789" t="s">
        <v>215</v>
      </c>
      <c r="K3789" t="s">
        <v>117</v>
      </c>
      <c r="L3789">
        <v>77041</v>
      </c>
      <c r="M3789" t="s">
        <v>118</v>
      </c>
      <c r="N3789" t="s">
        <v>1367</v>
      </c>
      <c r="O3789" t="s">
        <v>49</v>
      </c>
      <c r="P3789" t="s">
        <v>75</v>
      </c>
      <c r="Q3789" t="s">
        <v>1368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8174</v>
      </c>
      <c r="C3790" t="s">
        <v>3553</v>
      </c>
      <c r="D3790" t="s">
        <v>3628</v>
      </c>
      <c r="E3790" t="s">
        <v>55</v>
      </c>
      <c r="F3790" t="s">
        <v>6143</v>
      </c>
      <c r="G3790" t="s">
        <v>6144</v>
      </c>
      <c r="H3790" t="s">
        <v>27</v>
      </c>
      <c r="I3790" t="s">
        <v>28</v>
      </c>
      <c r="J3790" t="s">
        <v>215</v>
      </c>
      <c r="K3790" t="s">
        <v>117</v>
      </c>
      <c r="L3790">
        <v>77041</v>
      </c>
      <c r="M3790" t="s">
        <v>118</v>
      </c>
      <c r="N3790" t="s">
        <v>5120</v>
      </c>
      <c r="O3790" t="s">
        <v>49</v>
      </c>
      <c r="P3790" t="s">
        <v>75</v>
      </c>
      <c r="Q3790" t="s">
        <v>5121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8175</v>
      </c>
      <c r="C3791" t="s">
        <v>2272</v>
      </c>
      <c r="D3791" t="s">
        <v>1832</v>
      </c>
      <c r="E3791" t="s">
        <v>55</v>
      </c>
      <c r="F3791" t="s">
        <v>7443</v>
      </c>
      <c r="G3791" t="s">
        <v>7444</v>
      </c>
      <c r="H3791" t="s">
        <v>115</v>
      </c>
      <c r="I3791" t="s">
        <v>28</v>
      </c>
      <c r="J3791" t="s">
        <v>3080</v>
      </c>
      <c r="K3791" t="s">
        <v>159</v>
      </c>
      <c r="L3791">
        <v>68104</v>
      </c>
      <c r="M3791" t="s">
        <v>118</v>
      </c>
      <c r="N3791" t="s">
        <v>1024</v>
      </c>
      <c r="O3791" t="s">
        <v>49</v>
      </c>
      <c r="P3791" t="s">
        <v>319</v>
      </c>
      <c r="Q3791" t="s">
        <v>1025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8176</v>
      </c>
      <c r="C3792" t="s">
        <v>2697</v>
      </c>
      <c r="D3792" t="s">
        <v>3737</v>
      </c>
      <c r="E3792" t="s">
        <v>55</v>
      </c>
      <c r="F3792" t="s">
        <v>5097</v>
      </c>
      <c r="G3792" t="s">
        <v>5098</v>
      </c>
      <c r="H3792" t="s">
        <v>115</v>
      </c>
      <c r="I3792" t="s">
        <v>28</v>
      </c>
      <c r="J3792" t="s">
        <v>45</v>
      </c>
      <c r="K3792" t="s">
        <v>46</v>
      </c>
      <c r="L3792">
        <v>90004</v>
      </c>
      <c r="M3792" t="s">
        <v>47</v>
      </c>
      <c r="N3792" t="s">
        <v>2090</v>
      </c>
      <c r="O3792" t="s">
        <v>49</v>
      </c>
      <c r="P3792" t="s">
        <v>82</v>
      </c>
      <c r="Q3792" t="s">
        <v>2091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8177</v>
      </c>
      <c r="C3793" t="s">
        <v>8178</v>
      </c>
      <c r="D3793" t="s">
        <v>1084</v>
      </c>
      <c r="E3793" t="s">
        <v>220</v>
      </c>
      <c r="F3793" t="s">
        <v>3883</v>
      </c>
      <c r="G3793" t="s">
        <v>3884</v>
      </c>
      <c r="H3793" t="s">
        <v>44</v>
      </c>
      <c r="I3793" t="s">
        <v>28</v>
      </c>
      <c r="J3793" t="s">
        <v>8179</v>
      </c>
      <c r="K3793" t="s">
        <v>170</v>
      </c>
      <c r="L3793">
        <v>16602</v>
      </c>
      <c r="M3793" t="s">
        <v>171</v>
      </c>
      <c r="N3793" t="s">
        <v>971</v>
      </c>
      <c r="O3793" t="s">
        <v>49</v>
      </c>
      <c r="P3793" t="s">
        <v>82</v>
      </c>
      <c r="Q3793" t="s">
        <v>972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8177</v>
      </c>
      <c r="C3794" t="s">
        <v>8178</v>
      </c>
      <c r="D3794" t="s">
        <v>1084</v>
      </c>
      <c r="E3794" t="s">
        <v>220</v>
      </c>
      <c r="F3794" t="s">
        <v>3883</v>
      </c>
      <c r="G3794" t="s">
        <v>3884</v>
      </c>
      <c r="H3794" t="s">
        <v>44</v>
      </c>
      <c r="I3794" t="s">
        <v>28</v>
      </c>
      <c r="J3794" t="s">
        <v>8179</v>
      </c>
      <c r="K3794" t="s">
        <v>170</v>
      </c>
      <c r="L3794">
        <v>16602</v>
      </c>
      <c r="M3794" t="s">
        <v>171</v>
      </c>
      <c r="N3794" t="s">
        <v>5869</v>
      </c>
      <c r="O3794" t="s">
        <v>49</v>
      </c>
      <c r="P3794" t="s">
        <v>75</v>
      </c>
      <c r="Q3794" t="s">
        <v>5870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8180</v>
      </c>
      <c r="C3795" t="s">
        <v>1639</v>
      </c>
      <c r="D3795" t="s">
        <v>3547</v>
      </c>
      <c r="E3795" t="s">
        <v>55</v>
      </c>
      <c r="F3795" t="s">
        <v>1996</v>
      </c>
      <c r="G3795" t="s">
        <v>1997</v>
      </c>
      <c r="H3795" t="s">
        <v>27</v>
      </c>
      <c r="I3795" t="s">
        <v>28</v>
      </c>
      <c r="J3795" t="s">
        <v>316</v>
      </c>
      <c r="K3795" t="s">
        <v>317</v>
      </c>
      <c r="L3795">
        <v>10024</v>
      </c>
      <c r="M3795" t="s">
        <v>171</v>
      </c>
      <c r="N3795" t="s">
        <v>5142</v>
      </c>
      <c r="O3795" t="s">
        <v>49</v>
      </c>
      <c r="P3795" t="s">
        <v>75</v>
      </c>
      <c r="Q3795" t="s">
        <v>5143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8181</v>
      </c>
      <c r="C3796" t="s">
        <v>8182</v>
      </c>
      <c r="D3796" t="s">
        <v>5306</v>
      </c>
      <c r="E3796" t="s">
        <v>55</v>
      </c>
      <c r="F3796" t="s">
        <v>8183</v>
      </c>
      <c r="G3796" t="s">
        <v>8184</v>
      </c>
      <c r="H3796" t="s">
        <v>27</v>
      </c>
      <c r="I3796" t="s">
        <v>28</v>
      </c>
      <c r="J3796" t="s">
        <v>1154</v>
      </c>
      <c r="K3796" t="s">
        <v>46</v>
      </c>
      <c r="L3796">
        <v>92037</v>
      </c>
      <c r="M3796" t="s">
        <v>47</v>
      </c>
      <c r="N3796" t="s">
        <v>6245</v>
      </c>
      <c r="O3796" t="s">
        <v>49</v>
      </c>
      <c r="P3796" t="s">
        <v>64</v>
      </c>
      <c r="Q3796" t="s">
        <v>624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8181</v>
      </c>
      <c r="C3797" t="s">
        <v>8182</v>
      </c>
      <c r="D3797" t="s">
        <v>5306</v>
      </c>
      <c r="E3797" t="s">
        <v>55</v>
      </c>
      <c r="F3797" t="s">
        <v>8183</v>
      </c>
      <c r="G3797" t="s">
        <v>8184</v>
      </c>
      <c r="H3797" t="s">
        <v>27</v>
      </c>
      <c r="I3797" t="s">
        <v>28</v>
      </c>
      <c r="J3797" t="s">
        <v>1154</v>
      </c>
      <c r="K3797" t="s">
        <v>46</v>
      </c>
      <c r="L3797">
        <v>92037</v>
      </c>
      <c r="M3797" t="s">
        <v>47</v>
      </c>
      <c r="N3797" t="s">
        <v>8185</v>
      </c>
      <c r="O3797" t="s">
        <v>33</v>
      </c>
      <c r="P3797" t="s">
        <v>61</v>
      </c>
      <c r="Q3797" t="s">
        <v>8186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8181</v>
      </c>
      <c r="C3798" t="s">
        <v>8182</v>
      </c>
      <c r="D3798" t="s">
        <v>5306</v>
      </c>
      <c r="E3798" t="s">
        <v>55</v>
      </c>
      <c r="F3798" t="s">
        <v>8183</v>
      </c>
      <c r="G3798" t="s">
        <v>8184</v>
      </c>
      <c r="H3798" t="s">
        <v>27</v>
      </c>
      <c r="I3798" t="s">
        <v>28</v>
      </c>
      <c r="J3798" t="s">
        <v>1154</v>
      </c>
      <c r="K3798" t="s">
        <v>46</v>
      </c>
      <c r="L3798">
        <v>92037</v>
      </c>
      <c r="M3798" t="s">
        <v>47</v>
      </c>
      <c r="N3798" t="s">
        <v>8187</v>
      </c>
      <c r="O3798" t="s">
        <v>49</v>
      </c>
      <c r="P3798" t="s">
        <v>75</v>
      </c>
      <c r="Q3798" t="s">
        <v>8188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8189</v>
      </c>
      <c r="C3799" t="s">
        <v>259</v>
      </c>
      <c r="D3799" t="s">
        <v>2533</v>
      </c>
      <c r="E3799" t="s">
        <v>220</v>
      </c>
      <c r="F3799" t="s">
        <v>6965</v>
      </c>
      <c r="G3799" t="s">
        <v>6966</v>
      </c>
      <c r="H3799" t="s">
        <v>27</v>
      </c>
      <c r="I3799" t="s">
        <v>28</v>
      </c>
      <c r="J3799" t="s">
        <v>1722</v>
      </c>
      <c r="K3799" t="s">
        <v>59</v>
      </c>
      <c r="L3799">
        <v>33178</v>
      </c>
      <c r="M3799" t="s">
        <v>31</v>
      </c>
      <c r="N3799" t="s">
        <v>3116</v>
      </c>
      <c r="O3799" t="s">
        <v>49</v>
      </c>
      <c r="P3799" t="s">
        <v>99</v>
      </c>
      <c r="Q3799" t="s">
        <v>3117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8190</v>
      </c>
      <c r="C3800" t="s">
        <v>2690</v>
      </c>
      <c r="D3800" t="s">
        <v>660</v>
      </c>
      <c r="E3800" t="s">
        <v>220</v>
      </c>
      <c r="F3800" t="s">
        <v>1312</v>
      </c>
      <c r="G3800" t="s">
        <v>1313</v>
      </c>
      <c r="H3800" t="s">
        <v>44</v>
      </c>
      <c r="I3800" t="s">
        <v>28</v>
      </c>
      <c r="J3800" t="s">
        <v>5423</v>
      </c>
      <c r="K3800" t="s">
        <v>97</v>
      </c>
      <c r="L3800">
        <v>27405</v>
      </c>
      <c r="M3800" t="s">
        <v>31</v>
      </c>
      <c r="N3800" t="s">
        <v>1483</v>
      </c>
      <c r="O3800" t="s">
        <v>33</v>
      </c>
      <c r="P3800" t="s">
        <v>61</v>
      </c>
      <c r="Q3800" t="s">
        <v>1484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8190</v>
      </c>
      <c r="C3801" t="s">
        <v>2690</v>
      </c>
      <c r="D3801" t="s">
        <v>660</v>
      </c>
      <c r="E3801" t="s">
        <v>220</v>
      </c>
      <c r="F3801" t="s">
        <v>1312</v>
      </c>
      <c r="G3801" t="s">
        <v>1313</v>
      </c>
      <c r="H3801" t="s">
        <v>44</v>
      </c>
      <c r="I3801" t="s">
        <v>28</v>
      </c>
      <c r="J3801" t="s">
        <v>5423</v>
      </c>
      <c r="K3801" t="s">
        <v>97</v>
      </c>
      <c r="L3801">
        <v>27405</v>
      </c>
      <c r="M3801" t="s">
        <v>31</v>
      </c>
      <c r="N3801" t="s">
        <v>5785</v>
      </c>
      <c r="O3801" t="s">
        <v>78</v>
      </c>
      <c r="P3801" t="s">
        <v>79</v>
      </c>
      <c r="Q3801" t="s">
        <v>578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8191</v>
      </c>
      <c r="C3802" t="s">
        <v>4824</v>
      </c>
      <c r="D3802" t="s">
        <v>2125</v>
      </c>
      <c r="E3802" t="s">
        <v>55</v>
      </c>
      <c r="F3802" t="s">
        <v>8192</v>
      </c>
      <c r="G3802" t="s">
        <v>8193</v>
      </c>
      <c r="H3802" t="s">
        <v>27</v>
      </c>
      <c r="I3802" t="s">
        <v>28</v>
      </c>
      <c r="J3802" t="s">
        <v>1849</v>
      </c>
      <c r="K3802" t="s">
        <v>97</v>
      </c>
      <c r="L3802">
        <v>28540</v>
      </c>
      <c r="M3802" t="s">
        <v>31</v>
      </c>
      <c r="N3802" t="s">
        <v>8194</v>
      </c>
      <c r="O3802" t="s">
        <v>33</v>
      </c>
      <c r="P3802" t="s">
        <v>37</v>
      </c>
      <c r="Q3802" t="s">
        <v>8195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8191</v>
      </c>
      <c r="C3803" t="s">
        <v>4824</v>
      </c>
      <c r="D3803" t="s">
        <v>2125</v>
      </c>
      <c r="E3803" t="s">
        <v>55</v>
      </c>
      <c r="F3803" t="s">
        <v>8192</v>
      </c>
      <c r="G3803" t="s">
        <v>8193</v>
      </c>
      <c r="H3803" t="s">
        <v>27</v>
      </c>
      <c r="I3803" t="s">
        <v>28</v>
      </c>
      <c r="J3803" t="s">
        <v>1849</v>
      </c>
      <c r="K3803" t="s">
        <v>97</v>
      </c>
      <c r="L3803">
        <v>28540</v>
      </c>
      <c r="M3803" t="s">
        <v>31</v>
      </c>
      <c r="N3803" t="s">
        <v>3434</v>
      </c>
      <c r="O3803" t="s">
        <v>78</v>
      </c>
      <c r="P3803" t="s">
        <v>188</v>
      </c>
      <c r="Q3803" t="s">
        <v>3435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8191</v>
      </c>
      <c r="C3804" t="s">
        <v>4824</v>
      </c>
      <c r="D3804" t="s">
        <v>2125</v>
      </c>
      <c r="E3804" t="s">
        <v>55</v>
      </c>
      <c r="F3804" t="s">
        <v>8192</v>
      </c>
      <c r="G3804" t="s">
        <v>8193</v>
      </c>
      <c r="H3804" t="s">
        <v>27</v>
      </c>
      <c r="I3804" t="s">
        <v>28</v>
      </c>
      <c r="J3804" t="s">
        <v>1849</v>
      </c>
      <c r="K3804" t="s">
        <v>97</v>
      </c>
      <c r="L3804">
        <v>28540</v>
      </c>
      <c r="M3804" t="s">
        <v>31</v>
      </c>
      <c r="N3804" t="s">
        <v>6976</v>
      </c>
      <c r="O3804" t="s">
        <v>49</v>
      </c>
      <c r="P3804" t="s">
        <v>99</v>
      </c>
      <c r="Q3804" t="s">
        <v>6977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8191</v>
      </c>
      <c r="C3805" t="s">
        <v>4824</v>
      </c>
      <c r="D3805" t="s">
        <v>2125</v>
      </c>
      <c r="E3805" t="s">
        <v>55</v>
      </c>
      <c r="F3805" t="s">
        <v>8192</v>
      </c>
      <c r="G3805" t="s">
        <v>8193</v>
      </c>
      <c r="H3805" t="s">
        <v>27</v>
      </c>
      <c r="I3805" t="s">
        <v>28</v>
      </c>
      <c r="J3805" t="s">
        <v>1849</v>
      </c>
      <c r="K3805" t="s">
        <v>97</v>
      </c>
      <c r="L3805">
        <v>28540</v>
      </c>
      <c r="M3805" t="s">
        <v>31</v>
      </c>
      <c r="N3805" t="s">
        <v>7208</v>
      </c>
      <c r="O3805" t="s">
        <v>49</v>
      </c>
      <c r="P3805" t="s">
        <v>703</v>
      </c>
      <c r="Q3805" t="s">
        <v>1574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8191</v>
      </c>
      <c r="C3806" t="s">
        <v>4824</v>
      </c>
      <c r="D3806" t="s">
        <v>2125</v>
      </c>
      <c r="E3806" t="s">
        <v>55</v>
      </c>
      <c r="F3806" t="s">
        <v>8192</v>
      </c>
      <c r="G3806" t="s">
        <v>8193</v>
      </c>
      <c r="H3806" t="s">
        <v>27</v>
      </c>
      <c r="I3806" t="s">
        <v>28</v>
      </c>
      <c r="J3806" t="s">
        <v>1849</v>
      </c>
      <c r="K3806" t="s">
        <v>97</v>
      </c>
      <c r="L3806">
        <v>28540</v>
      </c>
      <c r="M3806" t="s">
        <v>31</v>
      </c>
      <c r="N3806" t="s">
        <v>2185</v>
      </c>
      <c r="O3806" t="s">
        <v>49</v>
      </c>
      <c r="P3806" t="s">
        <v>202</v>
      </c>
      <c r="Q3806" t="s">
        <v>2186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8191</v>
      </c>
      <c r="C3807" t="s">
        <v>4824</v>
      </c>
      <c r="D3807" t="s">
        <v>2125</v>
      </c>
      <c r="E3807" t="s">
        <v>55</v>
      </c>
      <c r="F3807" t="s">
        <v>8192</v>
      </c>
      <c r="G3807" t="s">
        <v>8193</v>
      </c>
      <c r="H3807" t="s">
        <v>27</v>
      </c>
      <c r="I3807" t="s">
        <v>28</v>
      </c>
      <c r="J3807" t="s">
        <v>1849</v>
      </c>
      <c r="K3807" t="s">
        <v>97</v>
      </c>
      <c r="L3807">
        <v>28540</v>
      </c>
      <c r="M3807" t="s">
        <v>31</v>
      </c>
      <c r="N3807" t="s">
        <v>682</v>
      </c>
      <c r="O3807" t="s">
        <v>49</v>
      </c>
      <c r="P3807" t="s">
        <v>99</v>
      </c>
      <c r="Q3807" t="s">
        <v>683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8196</v>
      </c>
      <c r="C3808" t="s">
        <v>6950</v>
      </c>
      <c r="D3808" t="s">
        <v>6522</v>
      </c>
      <c r="E3808" t="s">
        <v>55</v>
      </c>
      <c r="F3808" t="s">
        <v>7856</v>
      </c>
      <c r="G3808" t="s">
        <v>7857</v>
      </c>
      <c r="H3808" t="s">
        <v>44</v>
      </c>
      <c r="I3808" t="s">
        <v>28</v>
      </c>
      <c r="J3808" t="s">
        <v>8056</v>
      </c>
      <c r="K3808" t="s">
        <v>59</v>
      </c>
      <c r="L3808">
        <v>33317</v>
      </c>
      <c r="M3808" t="s">
        <v>31</v>
      </c>
      <c r="N3808" t="s">
        <v>2132</v>
      </c>
      <c r="O3808" t="s">
        <v>49</v>
      </c>
      <c r="P3808" t="s">
        <v>75</v>
      </c>
      <c r="Q3808" t="s">
        <v>213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8196</v>
      </c>
      <c r="C3809" t="s">
        <v>6950</v>
      </c>
      <c r="D3809" t="s">
        <v>6522</v>
      </c>
      <c r="E3809" t="s">
        <v>55</v>
      </c>
      <c r="F3809" t="s">
        <v>7856</v>
      </c>
      <c r="G3809" t="s">
        <v>7857</v>
      </c>
      <c r="H3809" t="s">
        <v>44</v>
      </c>
      <c r="I3809" t="s">
        <v>28</v>
      </c>
      <c r="J3809" t="s">
        <v>8056</v>
      </c>
      <c r="K3809" t="s">
        <v>59</v>
      </c>
      <c r="L3809">
        <v>33317</v>
      </c>
      <c r="M3809" t="s">
        <v>31</v>
      </c>
      <c r="N3809" t="s">
        <v>274</v>
      </c>
      <c r="O3809" t="s">
        <v>49</v>
      </c>
      <c r="P3809" t="s">
        <v>82</v>
      </c>
      <c r="Q3809" t="s">
        <v>275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8196</v>
      </c>
      <c r="C3810" t="s">
        <v>6950</v>
      </c>
      <c r="D3810" t="s">
        <v>6522</v>
      </c>
      <c r="E3810" t="s">
        <v>55</v>
      </c>
      <c r="F3810" t="s">
        <v>7856</v>
      </c>
      <c r="G3810" t="s">
        <v>7857</v>
      </c>
      <c r="H3810" t="s">
        <v>44</v>
      </c>
      <c r="I3810" t="s">
        <v>28</v>
      </c>
      <c r="J3810" t="s">
        <v>8056</v>
      </c>
      <c r="K3810" t="s">
        <v>59</v>
      </c>
      <c r="L3810">
        <v>33317</v>
      </c>
      <c r="M3810" t="s">
        <v>31</v>
      </c>
      <c r="N3810" t="s">
        <v>7404</v>
      </c>
      <c r="O3810" t="s">
        <v>49</v>
      </c>
      <c r="P3810" t="s">
        <v>82</v>
      </c>
      <c r="Q3810" t="s">
        <v>740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8196</v>
      </c>
      <c r="C3811" t="s">
        <v>6950</v>
      </c>
      <c r="D3811" t="s">
        <v>6522</v>
      </c>
      <c r="E3811" t="s">
        <v>55</v>
      </c>
      <c r="F3811" t="s">
        <v>7856</v>
      </c>
      <c r="G3811" t="s">
        <v>7857</v>
      </c>
      <c r="H3811" t="s">
        <v>44</v>
      </c>
      <c r="I3811" t="s">
        <v>28</v>
      </c>
      <c r="J3811" t="s">
        <v>8056</v>
      </c>
      <c r="K3811" t="s">
        <v>59</v>
      </c>
      <c r="L3811">
        <v>33317</v>
      </c>
      <c r="M3811" t="s">
        <v>31</v>
      </c>
      <c r="N3811" t="s">
        <v>8197</v>
      </c>
      <c r="O3811" t="s">
        <v>33</v>
      </c>
      <c r="P3811" t="s">
        <v>37</v>
      </c>
      <c r="Q3811" t="s">
        <v>8198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8196</v>
      </c>
      <c r="C3812" t="s">
        <v>6950</v>
      </c>
      <c r="D3812" t="s">
        <v>6522</v>
      </c>
      <c r="E3812" t="s">
        <v>55</v>
      </c>
      <c r="F3812" t="s">
        <v>7856</v>
      </c>
      <c r="G3812" t="s">
        <v>7857</v>
      </c>
      <c r="H3812" t="s">
        <v>44</v>
      </c>
      <c r="I3812" t="s">
        <v>28</v>
      </c>
      <c r="J3812" t="s">
        <v>8056</v>
      </c>
      <c r="K3812" t="s">
        <v>59</v>
      </c>
      <c r="L3812">
        <v>33317</v>
      </c>
      <c r="M3812" t="s">
        <v>31</v>
      </c>
      <c r="N3812" t="s">
        <v>5133</v>
      </c>
      <c r="O3812" t="s">
        <v>78</v>
      </c>
      <c r="P3812" t="s">
        <v>79</v>
      </c>
      <c r="Q3812" t="s">
        <v>5134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8196</v>
      </c>
      <c r="C3813" t="s">
        <v>6950</v>
      </c>
      <c r="D3813" t="s">
        <v>6522</v>
      </c>
      <c r="E3813" t="s">
        <v>55</v>
      </c>
      <c r="F3813" t="s">
        <v>7856</v>
      </c>
      <c r="G3813" t="s">
        <v>7857</v>
      </c>
      <c r="H3813" t="s">
        <v>44</v>
      </c>
      <c r="I3813" t="s">
        <v>28</v>
      </c>
      <c r="J3813" t="s">
        <v>8056</v>
      </c>
      <c r="K3813" t="s">
        <v>59</v>
      </c>
      <c r="L3813">
        <v>33317</v>
      </c>
      <c r="M3813" t="s">
        <v>31</v>
      </c>
      <c r="N3813" t="s">
        <v>1090</v>
      </c>
      <c r="O3813" t="s">
        <v>33</v>
      </c>
      <c r="P3813" t="s">
        <v>37</v>
      </c>
      <c r="Q3813" t="s">
        <v>109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8199</v>
      </c>
      <c r="C3814" t="s">
        <v>8200</v>
      </c>
      <c r="D3814" t="s">
        <v>8200</v>
      </c>
      <c r="E3814" t="s">
        <v>1567</v>
      </c>
      <c r="F3814" t="s">
        <v>126</v>
      </c>
      <c r="G3814" t="s">
        <v>127</v>
      </c>
      <c r="H3814" t="s">
        <v>27</v>
      </c>
      <c r="I3814" t="s">
        <v>28</v>
      </c>
      <c r="J3814" t="s">
        <v>3102</v>
      </c>
      <c r="K3814" t="s">
        <v>129</v>
      </c>
      <c r="L3814">
        <v>53209</v>
      </c>
      <c r="M3814" t="s">
        <v>118</v>
      </c>
      <c r="N3814" t="s">
        <v>8201</v>
      </c>
      <c r="O3814" t="s">
        <v>49</v>
      </c>
      <c r="P3814" t="s">
        <v>50</v>
      </c>
      <c r="Q3814" t="s">
        <v>8202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8203</v>
      </c>
      <c r="C3815" t="s">
        <v>5558</v>
      </c>
      <c r="D3815" t="s">
        <v>2189</v>
      </c>
      <c r="E3815" t="s">
        <v>55</v>
      </c>
      <c r="F3815" t="s">
        <v>1658</v>
      </c>
      <c r="G3815" t="s">
        <v>1659</v>
      </c>
      <c r="H3815" t="s">
        <v>27</v>
      </c>
      <c r="I3815" t="s">
        <v>28</v>
      </c>
      <c r="J3815" t="s">
        <v>1604</v>
      </c>
      <c r="K3815" t="s">
        <v>247</v>
      </c>
      <c r="L3815">
        <v>62301</v>
      </c>
      <c r="M3815" t="s">
        <v>118</v>
      </c>
      <c r="N3815" t="s">
        <v>2933</v>
      </c>
      <c r="O3815" t="s">
        <v>49</v>
      </c>
      <c r="P3815" t="s">
        <v>50</v>
      </c>
      <c r="Q3815" t="s">
        <v>2934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8204</v>
      </c>
      <c r="C3816" t="s">
        <v>5768</v>
      </c>
      <c r="D3816" t="s">
        <v>5768</v>
      </c>
      <c r="E3816" t="s">
        <v>1567</v>
      </c>
      <c r="F3816" t="s">
        <v>144</v>
      </c>
      <c r="G3816" t="s">
        <v>145</v>
      </c>
      <c r="H3816" t="s">
        <v>27</v>
      </c>
      <c r="I3816" t="s">
        <v>28</v>
      </c>
      <c r="J3816" t="s">
        <v>1849</v>
      </c>
      <c r="K3816" t="s">
        <v>59</v>
      </c>
      <c r="L3816">
        <v>32216</v>
      </c>
      <c r="M3816" t="s">
        <v>31</v>
      </c>
      <c r="N3816" t="s">
        <v>5627</v>
      </c>
      <c r="O3816" t="s">
        <v>78</v>
      </c>
      <c r="P3816" t="s">
        <v>79</v>
      </c>
      <c r="Q3816" t="s">
        <v>5628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8204</v>
      </c>
      <c r="C3817" t="s">
        <v>5768</v>
      </c>
      <c r="D3817" t="s">
        <v>5768</v>
      </c>
      <c r="E3817" t="s">
        <v>1567</v>
      </c>
      <c r="F3817" t="s">
        <v>144</v>
      </c>
      <c r="G3817" t="s">
        <v>145</v>
      </c>
      <c r="H3817" t="s">
        <v>27</v>
      </c>
      <c r="I3817" t="s">
        <v>28</v>
      </c>
      <c r="J3817" t="s">
        <v>1849</v>
      </c>
      <c r="K3817" t="s">
        <v>59</v>
      </c>
      <c r="L3817">
        <v>32216</v>
      </c>
      <c r="M3817" t="s">
        <v>31</v>
      </c>
      <c r="N3817" t="s">
        <v>613</v>
      </c>
      <c r="O3817" t="s">
        <v>49</v>
      </c>
      <c r="P3817" t="s">
        <v>99</v>
      </c>
      <c r="Q3817" t="s">
        <v>614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8205</v>
      </c>
      <c r="C3818" t="s">
        <v>4144</v>
      </c>
      <c r="D3818" t="s">
        <v>3692</v>
      </c>
      <c r="E3818" t="s">
        <v>55</v>
      </c>
      <c r="F3818" t="s">
        <v>5175</v>
      </c>
      <c r="G3818" t="s">
        <v>5176</v>
      </c>
      <c r="H3818" t="s">
        <v>27</v>
      </c>
      <c r="I3818" t="s">
        <v>28</v>
      </c>
      <c r="J3818" t="s">
        <v>4741</v>
      </c>
      <c r="K3818" t="s">
        <v>429</v>
      </c>
      <c r="L3818">
        <v>36608</v>
      </c>
      <c r="M3818" t="s">
        <v>31</v>
      </c>
      <c r="N3818" t="s">
        <v>6813</v>
      </c>
      <c r="O3818" t="s">
        <v>33</v>
      </c>
      <c r="P3818" t="s">
        <v>61</v>
      </c>
      <c r="Q3818" t="s">
        <v>6814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8205</v>
      </c>
      <c r="C3819" t="s">
        <v>4144</v>
      </c>
      <c r="D3819" t="s">
        <v>3692</v>
      </c>
      <c r="E3819" t="s">
        <v>55</v>
      </c>
      <c r="F3819" t="s">
        <v>5175</v>
      </c>
      <c r="G3819" t="s">
        <v>5176</v>
      </c>
      <c r="H3819" t="s">
        <v>27</v>
      </c>
      <c r="I3819" t="s">
        <v>28</v>
      </c>
      <c r="J3819" t="s">
        <v>4741</v>
      </c>
      <c r="K3819" t="s">
        <v>429</v>
      </c>
      <c r="L3819">
        <v>36608</v>
      </c>
      <c r="M3819" t="s">
        <v>31</v>
      </c>
      <c r="N3819" t="s">
        <v>7103</v>
      </c>
      <c r="O3819" t="s">
        <v>78</v>
      </c>
      <c r="P3819" t="s">
        <v>79</v>
      </c>
      <c r="Q3819" t="s">
        <v>7104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8205</v>
      </c>
      <c r="C3820" t="s">
        <v>4144</v>
      </c>
      <c r="D3820" t="s">
        <v>3692</v>
      </c>
      <c r="E3820" t="s">
        <v>55</v>
      </c>
      <c r="F3820" t="s">
        <v>5175</v>
      </c>
      <c r="G3820" t="s">
        <v>5176</v>
      </c>
      <c r="H3820" t="s">
        <v>27</v>
      </c>
      <c r="I3820" t="s">
        <v>28</v>
      </c>
      <c r="J3820" t="s">
        <v>4741</v>
      </c>
      <c r="K3820" t="s">
        <v>429</v>
      </c>
      <c r="L3820">
        <v>36608</v>
      </c>
      <c r="M3820" t="s">
        <v>31</v>
      </c>
      <c r="N3820" t="s">
        <v>2501</v>
      </c>
      <c r="O3820" t="s">
        <v>33</v>
      </c>
      <c r="P3820" t="s">
        <v>37</v>
      </c>
      <c r="Q3820" t="s">
        <v>2502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8206</v>
      </c>
      <c r="C3821" t="s">
        <v>4427</v>
      </c>
      <c r="D3821" t="s">
        <v>3334</v>
      </c>
      <c r="E3821" t="s">
        <v>55</v>
      </c>
      <c r="F3821" t="s">
        <v>7239</v>
      </c>
      <c r="G3821" t="s">
        <v>7240</v>
      </c>
      <c r="H3821" t="s">
        <v>27</v>
      </c>
      <c r="I3821" t="s">
        <v>28</v>
      </c>
      <c r="J3821" t="s">
        <v>316</v>
      </c>
      <c r="K3821" t="s">
        <v>317</v>
      </c>
      <c r="L3821">
        <v>10024</v>
      </c>
      <c r="M3821" t="s">
        <v>171</v>
      </c>
      <c r="N3821" t="s">
        <v>4166</v>
      </c>
      <c r="O3821" t="s">
        <v>49</v>
      </c>
      <c r="P3821" t="s">
        <v>82</v>
      </c>
      <c r="Q3821" t="s">
        <v>416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8206</v>
      </c>
      <c r="C3822" t="s">
        <v>4427</v>
      </c>
      <c r="D3822" t="s">
        <v>3334</v>
      </c>
      <c r="E3822" t="s">
        <v>55</v>
      </c>
      <c r="F3822" t="s">
        <v>7239</v>
      </c>
      <c r="G3822" t="s">
        <v>7240</v>
      </c>
      <c r="H3822" t="s">
        <v>27</v>
      </c>
      <c r="I3822" t="s">
        <v>28</v>
      </c>
      <c r="J3822" t="s">
        <v>316</v>
      </c>
      <c r="K3822" t="s">
        <v>317</v>
      </c>
      <c r="L3822">
        <v>10024</v>
      </c>
      <c r="M3822" t="s">
        <v>171</v>
      </c>
      <c r="N3822" t="s">
        <v>5889</v>
      </c>
      <c r="O3822" t="s">
        <v>33</v>
      </c>
      <c r="P3822" t="s">
        <v>34</v>
      </c>
      <c r="Q3822" t="s">
        <v>5890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8206</v>
      </c>
      <c r="C3823" t="s">
        <v>4427</v>
      </c>
      <c r="D3823" t="s">
        <v>3334</v>
      </c>
      <c r="E3823" t="s">
        <v>55</v>
      </c>
      <c r="F3823" t="s">
        <v>7239</v>
      </c>
      <c r="G3823" t="s">
        <v>7240</v>
      </c>
      <c r="H3823" t="s">
        <v>27</v>
      </c>
      <c r="I3823" t="s">
        <v>28</v>
      </c>
      <c r="J3823" t="s">
        <v>316</v>
      </c>
      <c r="K3823" t="s">
        <v>317</v>
      </c>
      <c r="L3823">
        <v>10024</v>
      </c>
      <c r="M3823" t="s">
        <v>171</v>
      </c>
      <c r="N3823" t="s">
        <v>8207</v>
      </c>
      <c r="O3823" t="s">
        <v>49</v>
      </c>
      <c r="P3823" t="s">
        <v>99</v>
      </c>
      <c r="Q3823" t="s">
        <v>8208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8206</v>
      </c>
      <c r="C3824" t="s">
        <v>4427</v>
      </c>
      <c r="D3824" t="s">
        <v>3334</v>
      </c>
      <c r="E3824" t="s">
        <v>55</v>
      </c>
      <c r="F3824" t="s">
        <v>7239</v>
      </c>
      <c r="G3824" t="s">
        <v>7240</v>
      </c>
      <c r="H3824" t="s">
        <v>27</v>
      </c>
      <c r="I3824" t="s">
        <v>28</v>
      </c>
      <c r="J3824" t="s">
        <v>316</v>
      </c>
      <c r="K3824" t="s">
        <v>317</v>
      </c>
      <c r="L3824">
        <v>10024</v>
      </c>
      <c r="M3824" t="s">
        <v>171</v>
      </c>
      <c r="N3824" t="s">
        <v>7373</v>
      </c>
      <c r="O3824" t="s">
        <v>49</v>
      </c>
      <c r="P3824" t="s">
        <v>82</v>
      </c>
      <c r="Q3824" t="s">
        <v>7374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8209</v>
      </c>
      <c r="C3825" t="s">
        <v>2376</v>
      </c>
      <c r="D3825" t="s">
        <v>2359</v>
      </c>
      <c r="E3825" t="s">
        <v>55</v>
      </c>
      <c r="F3825" t="s">
        <v>5421</v>
      </c>
      <c r="G3825" t="s">
        <v>5422</v>
      </c>
      <c r="H3825" t="s">
        <v>27</v>
      </c>
      <c r="I3825" t="s">
        <v>28</v>
      </c>
      <c r="J3825" t="s">
        <v>316</v>
      </c>
      <c r="K3825" t="s">
        <v>317</v>
      </c>
      <c r="L3825">
        <v>10011</v>
      </c>
      <c r="M3825" t="s">
        <v>171</v>
      </c>
      <c r="N3825" t="s">
        <v>2571</v>
      </c>
      <c r="O3825" t="s">
        <v>49</v>
      </c>
      <c r="P3825" t="s">
        <v>64</v>
      </c>
      <c r="Q3825" t="s">
        <v>257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8209</v>
      </c>
      <c r="C3826" t="s">
        <v>2376</v>
      </c>
      <c r="D3826" t="s">
        <v>2359</v>
      </c>
      <c r="E3826" t="s">
        <v>55</v>
      </c>
      <c r="F3826" t="s">
        <v>5421</v>
      </c>
      <c r="G3826" t="s">
        <v>5422</v>
      </c>
      <c r="H3826" t="s">
        <v>27</v>
      </c>
      <c r="I3826" t="s">
        <v>28</v>
      </c>
      <c r="J3826" t="s">
        <v>316</v>
      </c>
      <c r="K3826" t="s">
        <v>317</v>
      </c>
      <c r="L3826">
        <v>10011</v>
      </c>
      <c r="M3826" t="s">
        <v>171</v>
      </c>
      <c r="N3826" t="s">
        <v>8085</v>
      </c>
      <c r="O3826" t="s">
        <v>78</v>
      </c>
      <c r="P3826" t="s">
        <v>1472</v>
      </c>
      <c r="Q3826" t="s">
        <v>8086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8209</v>
      </c>
      <c r="C3827" t="s">
        <v>2376</v>
      </c>
      <c r="D3827" t="s">
        <v>2359</v>
      </c>
      <c r="E3827" t="s">
        <v>55</v>
      </c>
      <c r="F3827" t="s">
        <v>5421</v>
      </c>
      <c r="G3827" t="s">
        <v>5422</v>
      </c>
      <c r="H3827" t="s">
        <v>27</v>
      </c>
      <c r="I3827" t="s">
        <v>28</v>
      </c>
      <c r="J3827" t="s">
        <v>316</v>
      </c>
      <c r="K3827" t="s">
        <v>317</v>
      </c>
      <c r="L3827">
        <v>10011</v>
      </c>
      <c r="M3827" t="s">
        <v>171</v>
      </c>
      <c r="N3827" t="s">
        <v>3582</v>
      </c>
      <c r="O3827" t="s">
        <v>49</v>
      </c>
      <c r="P3827" t="s">
        <v>82</v>
      </c>
      <c r="Q3827" t="s">
        <v>358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8210</v>
      </c>
      <c r="C3828" t="s">
        <v>2820</v>
      </c>
      <c r="D3828" t="s">
        <v>435</v>
      </c>
      <c r="E3828" t="s">
        <v>55</v>
      </c>
      <c r="F3828" t="s">
        <v>2001</v>
      </c>
      <c r="G3828" t="s">
        <v>2002</v>
      </c>
      <c r="H3828" t="s">
        <v>44</v>
      </c>
      <c r="I3828" t="s">
        <v>28</v>
      </c>
      <c r="J3828" t="s">
        <v>997</v>
      </c>
      <c r="K3828" t="s">
        <v>117</v>
      </c>
      <c r="L3828">
        <v>75217</v>
      </c>
      <c r="M3828" t="s">
        <v>118</v>
      </c>
      <c r="N3828" t="s">
        <v>1160</v>
      </c>
      <c r="O3828" t="s">
        <v>49</v>
      </c>
      <c r="P3828" t="s">
        <v>64</v>
      </c>
      <c r="Q3828" t="s">
        <v>1161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8211</v>
      </c>
      <c r="C3829" t="s">
        <v>6713</v>
      </c>
      <c r="D3829" t="s">
        <v>5829</v>
      </c>
      <c r="E3829" t="s">
        <v>55</v>
      </c>
      <c r="F3829" t="s">
        <v>4666</v>
      </c>
      <c r="G3829" t="s">
        <v>4667</v>
      </c>
      <c r="H3829" t="s">
        <v>44</v>
      </c>
      <c r="I3829" t="s">
        <v>28</v>
      </c>
      <c r="J3829" t="s">
        <v>1076</v>
      </c>
      <c r="K3829" t="s">
        <v>282</v>
      </c>
      <c r="L3829">
        <v>48234</v>
      </c>
      <c r="M3829" t="s">
        <v>118</v>
      </c>
      <c r="N3829" t="s">
        <v>1377</v>
      </c>
      <c r="O3829" t="s">
        <v>33</v>
      </c>
      <c r="P3829" t="s">
        <v>37</v>
      </c>
      <c r="Q3829" t="s">
        <v>1378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8211</v>
      </c>
      <c r="C3830" t="s">
        <v>6713</v>
      </c>
      <c r="D3830" t="s">
        <v>5829</v>
      </c>
      <c r="E3830" t="s">
        <v>55</v>
      </c>
      <c r="F3830" t="s">
        <v>4666</v>
      </c>
      <c r="G3830" t="s">
        <v>4667</v>
      </c>
      <c r="H3830" t="s">
        <v>44</v>
      </c>
      <c r="I3830" t="s">
        <v>28</v>
      </c>
      <c r="J3830" t="s">
        <v>1076</v>
      </c>
      <c r="K3830" t="s">
        <v>282</v>
      </c>
      <c r="L3830">
        <v>48234</v>
      </c>
      <c r="M3830" t="s">
        <v>118</v>
      </c>
      <c r="N3830" t="s">
        <v>6867</v>
      </c>
      <c r="O3830" t="s">
        <v>33</v>
      </c>
      <c r="P3830" t="s">
        <v>37</v>
      </c>
      <c r="Q3830" t="s">
        <v>686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8211</v>
      </c>
      <c r="C3831" t="s">
        <v>6713</v>
      </c>
      <c r="D3831" t="s">
        <v>5829</v>
      </c>
      <c r="E3831" t="s">
        <v>55</v>
      </c>
      <c r="F3831" t="s">
        <v>4666</v>
      </c>
      <c r="G3831" t="s">
        <v>4667</v>
      </c>
      <c r="H3831" t="s">
        <v>44</v>
      </c>
      <c r="I3831" t="s">
        <v>28</v>
      </c>
      <c r="J3831" t="s">
        <v>1076</v>
      </c>
      <c r="K3831" t="s">
        <v>282</v>
      </c>
      <c r="L3831">
        <v>48234</v>
      </c>
      <c r="M3831" t="s">
        <v>118</v>
      </c>
      <c r="N3831" t="s">
        <v>2192</v>
      </c>
      <c r="O3831" t="s">
        <v>33</v>
      </c>
      <c r="P3831" t="s">
        <v>37</v>
      </c>
      <c r="Q3831" t="s">
        <v>2193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8211</v>
      </c>
      <c r="C3832" t="s">
        <v>6713</v>
      </c>
      <c r="D3832" t="s">
        <v>5829</v>
      </c>
      <c r="E3832" t="s">
        <v>55</v>
      </c>
      <c r="F3832" t="s">
        <v>4666</v>
      </c>
      <c r="G3832" t="s">
        <v>4667</v>
      </c>
      <c r="H3832" t="s">
        <v>44</v>
      </c>
      <c r="I3832" t="s">
        <v>28</v>
      </c>
      <c r="J3832" t="s">
        <v>1076</v>
      </c>
      <c r="K3832" t="s">
        <v>282</v>
      </c>
      <c r="L3832">
        <v>48234</v>
      </c>
      <c r="M3832" t="s">
        <v>118</v>
      </c>
      <c r="N3832" t="s">
        <v>2517</v>
      </c>
      <c r="O3832" t="s">
        <v>49</v>
      </c>
      <c r="P3832" t="s">
        <v>85</v>
      </c>
      <c r="Q3832" t="s">
        <v>2518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8212</v>
      </c>
      <c r="C3833" t="s">
        <v>5750</v>
      </c>
      <c r="D3833" t="s">
        <v>6522</v>
      </c>
      <c r="E3833" t="s">
        <v>55</v>
      </c>
      <c r="F3833" t="s">
        <v>8213</v>
      </c>
      <c r="G3833" t="s">
        <v>8214</v>
      </c>
      <c r="H3833" t="s">
        <v>27</v>
      </c>
      <c r="I3833" t="s">
        <v>28</v>
      </c>
      <c r="J3833" t="s">
        <v>290</v>
      </c>
      <c r="K3833" t="s">
        <v>291</v>
      </c>
      <c r="L3833">
        <v>19901</v>
      </c>
      <c r="M3833" t="s">
        <v>171</v>
      </c>
      <c r="N3833" t="s">
        <v>1107</v>
      </c>
      <c r="O3833" t="s">
        <v>33</v>
      </c>
      <c r="P3833" t="s">
        <v>72</v>
      </c>
      <c r="Q3833" t="s">
        <v>8215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8212</v>
      </c>
      <c r="C3834" t="s">
        <v>5750</v>
      </c>
      <c r="D3834" t="s">
        <v>6522</v>
      </c>
      <c r="E3834" t="s">
        <v>55</v>
      </c>
      <c r="F3834" t="s">
        <v>8213</v>
      </c>
      <c r="G3834" t="s">
        <v>8214</v>
      </c>
      <c r="H3834" t="s">
        <v>27</v>
      </c>
      <c r="I3834" t="s">
        <v>28</v>
      </c>
      <c r="J3834" t="s">
        <v>290</v>
      </c>
      <c r="K3834" t="s">
        <v>291</v>
      </c>
      <c r="L3834">
        <v>19901</v>
      </c>
      <c r="M3834" t="s">
        <v>171</v>
      </c>
      <c r="N3834" t="s">
        <v>5958</v>
      </c>
      <c r="O3834" t="s">
        <v>49</v>
      </c>
      <c r="P3834" t="s">
        <v>82</v>
      </c>
      <c r="Q3834" t="s">
        <v>595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8216</v>
      </c>
      <c r="C3835" t="s">
        <v>896</v>
      </c>
      <c r="D3835" t="s">
        <v>896</v>
      </c>
      <c r="E3835" t="s">
        <v>1567</v>
      </c>
      <c r="F3835" t="s">
        <v>5078</v>
      </c>
      <c r="G3835" t="s">
        <v>5079</v>
      </c>
      <c r="H3835" t="s">
        <v>44</v>
      </c>
      <c r="I3835" t="s">
        <v>28</v>
      </c>
      <c r="J3835" t="s">
        <v>607</v>
      </c>
      <c r="K3835" t="s">
        <v>608</v>
      </c>
      <c r="L3835">
        <v>43229</v>
      </c>
      <c r="M3835" t="s">
        <v>171</v>
      </c>
      <c r="N3835" t="s">
        <v>3602</v>
      </c>
      <c r="O3835" t="s">
        <v>78</v>
      </c>
      <c r="P3835" t="s">
        <v>79</v>
      </c>
      <c r="Q3835" t="s">
        <v>3603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8216</v>
      </c>
      <c r="C3836" t="s">
        <v>896</v>
      </c>
      <c r="D3836" t="s">
        <v>896</v>
      </c>
      <c r="E3836" t="s">
        <v>1567</v>
      </c>
      <c r="F3836" t="s">
        <v>5078</v>
      </c>
      <c r="G3836" t="s">
        <v>5079</v>
      </c>
      <c r="H3836" t="s">
        <v>44</v>
      </c>
      <c r="I3836" t="s">
        <v>28</v>
      </c>
      <c r="J3836" t="s">
        <v>607</v>
      </c>
      <c r="K3836" t="s">
        <v>608</v>
      </c>
      <c r="L3836">
        <v>43229</v>
      </c>
      <c r="M3836" t="s">
        <v>171</v>
      </c>
      <c r="N3836" t="s">
        <v>4781</v>
      </c>
      <c r="O3836" t="s">
        <v>33</v>
      </c>
      <c r="P3836" t="s">
        <v>37</v>
      </c>
      <c r="Q3836" t="s">
        <v>4782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8217</v>
      </c>
      <c r="C3837" t="s">
        <v>4634</v>
      </c>
      <c r="D3837" t="s">
        <v>8218</v>
      </c>
      <c r="E3837" t="s">
        <v>55</v>
      </c>
      <c r="F3837" t="s">
        <v>4950</v>
      </c>
      <c r="G3837" t="s">
        <v>4951</v>
      </c>
      <c r="H3837" t="s">
        <v>44</v>
      </c>
      <c r="I3837" t="s">
        <v>28</v>
      </c>
      <c r="J3837" t="s">
        <v>4777</v>
      </c>
      <c r="K3837" t="s">
        <v>368</v>
      </c>
      <c r="L3837">
        <v>85301</v>
      </c>
      <c r="M3837" t="s">
        <v>47</v>
      </c>
      <c r="N3837" t="s">
        <v>5215</v>
      </c>
      <c r="O3837" t="s">
        <v>49</v>
      </c>
      <c r="P3837" t="s">
        <v>319</v>
      </c>
      <c r="Q3837" t="s">
        <v>521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8217</v>
      </c>
      <c r="C3838" t="s">
        <v>4634</v>
      </c>
      <c r="D3838" t="s">
        <v>8218</v>
      </c>
      <c r="E3838" t="s">
        <v>55</v>
      </c>
      <c r="F3838" t="s">
        <v>4950</v>
      </c>
      <c r="G3838" t="s">
        <v>4951</v>
      </c>
      <c r="H3838" t="s">
        <v>44</v>
      </c>
      <c r="I3838" t="s">
        <v>28</v>
      </c>
      <c r="J3838" t="s">
        <v>4777</v>
      </c>
      <c r="K3838" t="s">
        <v>368</v>
      </c>
      <c r="L3838">
        <v>85301</v>
      </c>
      <c r="M3838" t="s">
        <v>47</v>
      </c>
      <c r="N3838" t="s">
        <v>8219</v>
      </c>
      <c r="O3838" t="s">
        <v>49</v>
      </c>
      <c r="P3838" t="s">
        <v>99</v>
      </c>
      <c r="Q3838" t="s">
        <v>8220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8221</v>
      </c>
      <c r="C3839" t="s">
        <v>6432</v>
      </c>
      <c r="D3839" t="s">
        <v>8222</v>
      </c>
      <c r="E3839" t="s">
        <v>55</v>
      </c>
      <c r="F3839" t="s">
        <v>344</v>
      </c>
      <c r="G3839" t="s">
        <v>345</v>
      </c>
      <c r="H3839" t="s">
        <v>27</v>
      </c>
      <c r="I3839" t="s">
        <v>28</v>
      </c>
      <c r="J3839" t="s">
        <v>4902</v>
      </c>
      <c r="K3839" t="s">
        <v>1691</v>
      </c>
      <c r="L3839">
        <v>89031</v>
      </c>
      <c r="M3839" t="s">
        <v>47</v>
      </c>
      <c r="N3839" t="s">
        <v>2036</v>
      </c>
      <c r="O3839" t="s">
        <v>78</v>
      </c>
      <c r="P3839" t="s">
        <v>79</v>
      </c>
      <c r="Q3839" t="s">
        <v>2037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8221</v>
      </c>
      <c r="C3840" t="s">
        <v>6432</v>
      </c>
      <c r="D3840" t="s">
        <v>8222</v>
      </c>
      <c r="E3840" t="s">
        <v>55</v>
      </c>
      <c r="F3840" t="s">
        <v>344</v>
      </c>
      <c r="G3840" t="s">
        <v>345</v>
      </c>
      <c r="H3840" t="s">
        <v>27</v>
      </c>
      <c r="I3840" t="s">
        <v>28</v>
      </c>
      <c r="J3840" t="s">
        <v>4902</v>
      </c>
      <c r="K3840" t="s">
        <v>1691</v>
      </c>
      <c r="L3840">
        <v>89031</v>
      </c>
      <c r="M3840" t="s">
        <v>47</v>
      </c>
      <c r="N3840" t="s">
        <v>1447</v>
      </c>
      <c r="O3840" t="s">
        <v>33</v>
      </c>
      <c r="P3840" t="s">
        <v>37</v>
      </c>
      <c r="Q3840" t="s">
        <v>144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8221</v>
      </c>
      <c r="C3841" t="s">
        <v>6432</v>
      </c>
      <c r="D3841" t="s">
        <v>8222</v>
      </c>
      <c r="E3841" t="s">
        <v>55</v>
      </c>
      <c r="F3841" t="s">
        <v>344</v>
      </c>
      <c r="G3841" t="s">
        <v>345</v>
      </c>
      <c r="H3841" t="s">
        <v>27</v>
      </c>
      <c r="I3841" t="s">
        <v>28</v>
      </c>
      <c r="J3841" t="s">
        <v>4902</v>
      </c>
      <c r="K3841" t="s">
        <v>1691</v>
      </c>
      <c r="L3841">
        <v>89031</v>
      </c>
      <c r="M3841" t="s">
        <v>47</v>
      </c>
      <c r="N3841" t="s">
        <v>4486</v>
      </c>
      <c r="O3841" t="s">
        <v>33</v>
      </c>
      <c r="P3841" t="s">
        <v>72</v>
      </c>
      <c r="Q3841" t="s">
        <v>4487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8221</v>
      </c>
      <c r="C3842" t="s">
        <v>6432</v>
      </c>
      <c r="D3842" t="s">
        <v>8222</v>
      </c>
      <c r="E3842" t="s">
        <v>55</v>
      </c>
      <c r="F3842" t="s">
        <v>344</v>
      </c>
      <c r="G3842" t="s">
        <v>345</v>
      </c>
      <c r="H3842" t="s">
        <v>27</v>
      </c>
      <c r="I3842" t="s">
        <v>28</v>
      </c>
      <c r="J3842" t="s">
        <v>4902</v>
      </c>
      <c r="K3842" t="s">
        <v>1691</v>
      </c>
      <c r="L3842">
        <v>89031</v>
      </c>
      <c r="M3842" t="s">
        <v>47</v>
      </c>
      <c r="N3842" t="s">
        <v>8223</v>
      </c>
      <c r="O3842" t="s">
        <v>78</v>
      </c>
      <c r="P3842" t="s">
        <v>188</v>
      </c>
      <c r="Q3842" t="s">
        <v>822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8225</v>
      </c>
      <c r="C3843" t="s">
        <v>7047</v>
      </c>
      <c r="D3843" t="s">
        <v>8226</v>
      </c>
      <c r="E3843" t="s">
        <v>55</v>
      </c>
      <c r="F3843" t="s">
        <v>8227</v>
      </c>
      <c r="G3843" t="s">
        <v>8228</v>
      </c>
      <c r="H3843" t="s">
        <v>44</v>
      </c>
      <c r="I3843" t="s">
        <v>28</v>
      </c>
      <c r="J3843" t="s">
        <v>629</v>
      </c>
      <c r="K3843" t="s">
        <v>401</v>
      </c>
      <c r="L3843">
        <v>37620</v>
      </c>
      <c r="M3843" t="s">
        <v>31</v>
      </c>
      <c r="N3843" t="s">
        <v>2233</v>
      </c>
      <c r="O3843" t="s">
        <v>33</v>
      </c>
      <c r="P3843" t="s">
        <v>37</v>
      </c>
      <c r="Q3843" t="s">
        <v>223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8229</v>
      </c>
      <c r="C3844" t="s">
        <v>737</v>
      </c>
      <c r="D3844" t="s">
        <v>2033</v>
      </c>
      <c r="E3844" t="s">
        <v>220</v>
      </c>
      <c r="F3844" t="s">
        <v>4850</v>
      </c>
      <c r="G3844" t="s">
        <v>4851</v>
      </c>
      <c r="H3844" t="s">
        <v>44</v>
      </c>
      <c r="I3844" t="s">
        <v>28</v>
      </c>
      <c r="J3844" t="s">
        <v>45</v>
      </c>
      <c r="K3844" t="s">
        <v>46</v>
      </c>
      <c r="L3844">
        <v>90049</v>
      </c>
      <c r="M3844" t="s">
        <v>47</v>
      </c>
      <c r="N3844" t="s">
        <v>1474</v>
      </c>
      <c r="O3844" t="s">
        <v>49</v>
      </c>
      <c r="P3844" t="s">
        <v>82</v>
      </c>
      <c r="Q3844" t="s">
        <v>1475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8229</v>
      </c>
      <c r="C3845" t="s">
        <v>737</v>
      </c>
      <c r="D3845" t="s">
        <v>2033</v>
      </c>
      <c r="E3845" t="s">
        <v>220</v>
      </c>
      <c r="F3845" t="s">
        <v>4850</v>
      </c>
      <c r="G3845" t="s">
        <v>4851</v>
      </c>
      <c r="H3845" t="s">
        <v>44</v>
      </c>
      <c r="I3845" t="s">
        <v>28</v>
      </c>
      <c r="J3845" t="s">
        <v>45</v>
      </c>
      <c r="K3845" t="s">
        <v>46</v>
      </c>
      <c r="L3845">
        <v>90049</v>
      </c>
      <c r="M3845" t="s">
        <v>47</v>
      </c>
      <c r="N3845" t="s">
        <v>8230</v>
      </c>
      <c r="O3845" t="s">
        <v>49</v>
      </c>
      <c r="P3845" t="s">
        <v>703</v>
      </c>
      <c r="Q3845" t="s">
        <v>8231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8229</v>
      </c>
      <c r="C3846" t="s">
        <v>737</v>
      </c>
      <c r="D3846" t="s">
        <v>2033</v>
      </c>
      <c r="E3846" t="s">
        <v>220</v>
      </c>
      <c r="F3846" t="s">
        <v>4850</v>
      </c>
      <c r="G3846" t="s">
        <v>4851</v>
      </c>
      <c r="H3846" t="s">
        <v>44</v>
      </c>
      <c r="I3846" t="s">
        <v>28</v>
      </c>
      <c r="J3846" t="s">
        <v>45</v>
      </c>
      <c r="K3846" t="s">
        <v>46</v>
      </c>
      <c r="L3846">
        <v>90049</v>
      </c>
      <c r="M3846" t="s">
        <v>47</v>
      </c>
      <c r="N3846" t="s">
        <v>1298</v>
      </c>
      <c r="O3846" t="s">
        <v>49</v>
      </c>
      <c r="P3846" t="s">
        <v>703</v>
      </c>
      <c r="Q3846" t="s">
        <v>1299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8229</v>
      </c>
      <c r="C3847" t="s">
        <v>737</v>
      </c>
      <c r="D3847" t="s">
        <v>2033</v>
      </c>
      <c r="E3847" t="s">
        <v>220</v>
      </c>
      <c r="F3847" t="s">
        <v>4850</v>
      </c>
      <c r="G3847" t="s">
        <v>4851</v>
      </c>
      <c r="H3847" t="s">
        <v>44</v>
      </c>
      <c r="I3847" t="s">
        <v>28</v>
      </c>
      <c r="J3847" t="s">
        <v>45</v>
      </c>
      <c r="K3847" t="s">
        <v>46</v>
      </c>
      <c r="L3847">
        <v>90049</v>
      </c>
      <c r="M3847" t="s">
        <v>47</v>
      </c>
      <c r="N3847" t="s">
        <v>2027</v>
      </c>
      <c r="O3847" t="s">
        <v>33</v>
      </c>
      <c r="P3847" t="s">
        <v>34</v>
      </c>
      <c r="Q3847" t="s">
        <v>2028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8229</v>
      </c>
      <c r="C3848" t="s">
        <v>737</v>
      </c>
      <c r="D3848" t="s">
        <v>2033</v>
      </c>
      <c r="E3848" t="s">
        <v>220</v>
      </c>
      <c r="F3848" t="s">
        <v>4850</v>
      </c>
      <c r="G3848" t="s">
        <v>4851</v>
      </c>
      <c r="H3848" t="s">
        <v>44</v>
      </c>
      <c r="I3848" t="s">
        <v>28</v>
      </c>
      <c r="J3848" t="s">
        <v>45</v>
      </c>
      <c r="K3848" t="s">
        <v>46</v>
      </c>
      <c r="L3848">
        <v>90049</v>
      </c>
      <c r="M3848" t="s">
        <v>47</v>
      </c>
      <c r="N3848" t="s">
        <v>480</v>
      </c>
      <c r="O3848" t="s">
        <v>49</v>
      </c>
      <c r="P3848" t="s">
        <v>64</v>
      </c>
      <c r="Q3848" t="s">
        <v>481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8232</v>
      </c>
      <c r="C3849" t="s">
        <v>5648</v>
      </c>
      <c r="D3849" t="s">
        <v>2116</v>
      </c>
      <c r="E3849" t="s">
        <v>24</v>
      </c>
      <c r="F3849" t="s">
        <v>4563</v>
      </c>
      <c r="G3849" t="s">
        <v>4564</v>
      </c>
      <c r="H3849" t="s">
        <v>115</v>
      </c>
      <c r="I3849" t="s">
        <v>28</v>
      </c>
      <c r="J3849" t="s">
        <v>1813</v>
      </c>
      <c r="K3849" t="s">
        <v>282</v>
      </c>
      <c r="L3849">
        <v>48187</v>
      </c>
      <c r="M3849" t="s">
        <v>118</v>
      </c>
      <c r="N3849" t="s">
        <v>3570</v>
      </c>
      <c r="O3849" t="s">
        <v>49</v>
      </c>
      <c r="P3849" t="s">
        <v>64</v>
      </c>
      <c r="Q3849" t="s">
        <v>3571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8233</v>
      </c>
      <c r="C3850" t="s">
        <v>2926</v>
      </c>
      <c r="D3850" t="s">
        <v>259</v>
      </c>
      <c r="E3850" t="s">
        <v>220</v>
      </c>
      <c r="F3850" t="s">
        <v>398</v>
      </c>
      <c r="G3850" t="s">
        <v>399</v>
      </c>
      <c r="H3850" t="s">
        <v>27</v>
      </c>
      <c r="I3850" t="s">
        <v>28</v>
      </c>
      <c r="J3850" t="s">
        <v>2071</v>
      </c>
      <c r="K3850" t="s">
        <v>2072</v>
      </c>
      <c r="L3850">
        <v>72701</v>
      </c>
      <c r="M3850" t="s">
        <v>31</v>
      </c>
      <c r="N3850" t="s">
        <v>8234</v>
      </c>
      <c r="O3850" t="s">
        <v>49</v>
      </c>
      <c r="P3850" t="s">
        <v>82</v>
      </c>
      <c r="Q3850" t="s">
        <v>8235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8233</v>
      </c>
      <c r="C3851" t="s">
        <v>2926</v>
      </c>
      <c r="D3851" t="s">
        <v>259</v>
      </c>
      <c r="E3851" t="s">
        <v>220</v>
      </c>
      <c r="F3851" t="s">
        <v>398</v>
      </c>
      <c r="G3851" t="s">
        <v>399</v>
      </c>
      <c r="H3851" t="s">
        <v>27</v>
      </c>
      <c r="I3851" t="s">
        <v>28</v>
      </c>
      <c r="J3851" t="s">
        <v>2071</v>
      </c>
      <c r="K3851" t="s">
        <v>2072</v>
      </c>
      <c r="L3851">
        <v>72701</v>
      </c>
      <c r="M3851" t="s">
        <v>31</v>
      </c>
      <c r="N3851" t="s">
        <v>346</v>
      </c>
      <c r="O3851" t="s">
        <v>78</v>
      </c>
      <c r="P3851" t="s">
        <v>188</v>
      </c>
      <c r="Q3851" t="s">
        <v>347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8236</v>
      </c>
      <c r="C3852" t="s">
        <v>1166</v>
      </c>
      <c r="D3852" t="s">
        <v>2324</v>
      </c>
      <c r="E3852" t="s">
        <v>55</v>
      </c>
      <c r="F3852" t="s">
        <v>1031</v>
      </c>
      <c r="G3852" t="s">
        <v>1032</v>
      </c>
      <c r="H3852" t="s">
        <v>44</v>
      </c>
      <c r="I3852" t="s">
        <v>28</v>
      </c>
      <c r="J3852" t="s">
        <v>378</v>
      </c>
      <c r="K3852" t="s">
        <v>726</v>
      </c>
      <c r="L3852">
        <v>65807</v>
      </c>
      <c r="M3852" t="s">
        <v>118</v>
      </c>
      <c r="N3852" t="s">
        <v>1519</v>
      </c>
      <c r="O3852" t="s">
        <v>49</v>
      </c>
      <c r="P3852" t="s">
        <v>99</v>
      </c>
      <c r="Q3852" t="s">
        <v>1520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8237</v>
      </c>
      <c r="C3853" t="s">
        <v>192</v>
      </c>
      <c r="D3853" t="s">
        <v>192</v>
      </c>
      <c r="E3853" t="s">
        <v>1567</v>
      </c>
      <c r="F3853" t="s">
        <v>8238</v>
      </c>
      <c r="G3853" t="s">
        <v>8239</v>
      </c>
      <c r="H3853" t="s">
        <v>115</v>
      </c>
      <c r="I3853" t="s">
        <v>28</v>
      </c>
      <c r="J3853" t="s">
        <v>1604</v>
      </c>
      <c r="K3853" t="s">
        <v>1512</v>
      </c>
      <c r="L3853">
        <v>2169</v>
      </c>
      <c r="M3853" t="s">
        <v>171</v>
      </c>
      <c r="N3853" t="s">
        <v>561</v>
      </c>
      <c r="O3853" t="s">
        <v>33</v>
      </c>
      <c r="P3853" t="s">
        <v>72</v>
      </c>
      <c r="Q3853" t="s">
        <v>562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8240</v>
      </c>
      <c r="C3854" t="s">
        <v>1812</v>
      </c>
      <c r="D3854" t="s">
        <v>3415</v>
      </c>
      <c r="E3854" t="s">
        <v>220</v>
      </c>
      <c r="F3854" t="s">
        <v>1580</v>
      </c>
      <c r="G3854" t="s">
        <v>1581</v>
      </c>
      <c r="H3854" t="s">
        <v>27</v>
      </c>
      <c r="I3854" t="s">
        <v>28</v>
      </c>
      <c r="J3854" t="s">
        <v>3789</v>
      </c>
      <c r="K3854" t="s">
        <v>247</v>
      </c>
      <c r="L3854">
        <v>61107</v>
      </c>
      <c r="M3854" t="s">
        <v>118</v>
      </c>
      <c r="N3854" t="s">
        <v>1451</v>
      </c>
      <c r="O3854" t="s">
        <v>49</v>
      </c>
      <c r="P3854" t="s">
        <v>82</v>
      </c>
      <c r="Q3854" t="s">
        <v>145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8241</v>
      </c>
      <c r="C3855" t="s">
        <v>4459</v>
      </c>
      <c r="D3855" t="s">
        <v>2021</v>
      </c>
      <c r="E3855" t="s">
        <v>55</v>
      </c>
      <c r="F3855" t="s">
        <v>7556</v>
      </c>
      <c r="G3855" t="s">
        <v>7557</v>
      </c>
      <c r="H3855" t="s">
        <v>115</v>
      </c>
      <c r="I3855" t="s">
        <v>28</v>
      </c>
      <c r="J3855" t="s">
        <v>146</v>
      </c>
      <c r="K3855" t="s">
        <v>46</v>
      </c>
      <c r="L3855">
        <v>94122</v>
      </c>
      <c r="M3855" t="s">
        <v>47</v>
      </c>
      <c r="N3855" t="s">
        <v>8242</v>
      </c>
      <c r="O3855" t="s">
        <v>33</v>
      </c>
      <c r="P3855" t="s">
        <v>72</v>
      </c>
      <c r="Q3855" t="s">
        <v>8243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8241</v>
      </c>
      <c r="C3856" t="s">
        <v>4459</v>
      </c>
      <c r="D3856" t="s">
        <v>2021</v>
      </c>
      <c r="E3856" t="s">
        <v>55</v>
      </c>
      <c r="F3856" t="s">
        <v>7556</v>
      </c>
      <c r="G3856" t="s">
        <v>7557</v>
      </c>
      <c r="H3856" t="s">
        <v>115</v>
      </c>
      <c r="I3856" t="s">
        <v>28</v>
      </c>
      <c r="J3856" t="s">
        <v>146</v>
      </c>
      <c r="K3856" t="s">
        <v>46</v>
      </c>
      <c r="L3856">
        <v>94122</v>
      </c>
      <c r="M3856" t="s">
        <v>47</v>
      </c>
      <c r="N3856" t="s">
        <v>7592</v>
      </c>
      <c r="O3856" t="s">
        <v>49</v>
      </c>
      <c r="P3856" t="s">
        <v>64</v>
      </c>
      <c r="Q3856" t="s">
        <v>7593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8244</v>
      </c>
      <c r="C3857" t="s">
        <v>212</v>
      </c>
      <c r="D3857" t="s">
        <v>8245</v>
      </c>
      <c r="E3857" t="s">
        <v>24</v>
      </c>
      <c r="F3857" t="s">
        <v>7143</v>
      </c>
      <c r="G3857" t="s">
        <v>7144</v>
      </c>
      <c r="H3857" t="s">
        <v>27</v>
      </c>
      <c r="I3857" t="s">
        <v>28</v>
      </c>
      <c r="J3857" t="s">
        <v>829</v>
      </c>
      <c r="K3857" t="s">
        <v>117</v>
      </c>
      <c r="L3857">
        <v>78207</v>
      </c>
      <c r="M3857" t="s">
        <v>118</v>
      </c>
      <c r="N3857" t="s">
        <v>4698</v>
      </c>
      <c r="O3857" t="s">
        <v>49</v>
      </c>
      <c r="P3857" t="s">
        <v>82</v>
      </c>
      <c r="Q3857" t="s">
        <v>1470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8244</v>
      </c>
      <c r="C3858" t="s">
        <v>212</v>
      </c>
      <c r="D3858" t="s">
        <v>8245</v>
      </c>
      <c r="E3858" t="s">
        <v>24</v>
      </c>
      <c r="F3858" t="s">
        <v>7143</v>
      </c>
      <c r="G3858" t="s">
        <v>7144</v>
      </c>
      <c r="H3858" t="s">
        <v>27</v>
      </c>
      <c r="I3858" t="s">
        <v>28</v>
      </c>
      <c r="J3858" t="s">
        <v>829</v>
      </c>
      <c r="K3858" t="s">
        <v>117</v>
      </c>
      <c r="L3858">
        <v>78207</v>
      </c>
      <c r="M3858" t="s">
        <v>118</v>
      </c>
      <c r="N3858" t="s">
        <v>5627</v>
      </c>
      <c r="O3858" t="s">
        <v>78</v>
      </c>
      <c r="P3858" t="s">
        <v>79</v>
      </c>
      <c r="Q3858" t="s">
        <v>5628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8244</v>
      </c>
      <c r="C3859" t="s">
        <v>212</v>
      </c>
      <c r="D3859" t="s">
        <v>8245</v>
      </c>
      <c r="E3859" t="s">
        <v>24</v>
      </c>
      <c r="F3859" t="s">
        <v>7143</v>
      </c>
      <c r="G3859" t="s">
        <v>7144</v>
      </c>
      <c r="H3859" t="s">
        <v>27</v>
      </c>
      <c r="I3859" t="s">
        <v>28</v>
      </c>
      <c r="J3859" t="s">
        <v>829</v>
      </c>
      <c r="K3859" t="s">
        <v>117</v>
      </c>
      <c r="L3859">
        <v>78207</v>
      </c>
      <c r="M3859" t="s">
        <v>118</v>
      </c>
      <c r="N3859" t="s">
        <v>4787</v>
      </c>
      <c r="O3859" t="s">
        <v>49</v>
      </c>
      <c r="P3859" t="s">
        <v>75</v>
      </c>
      <c r="Q3859" t="s">
        <v>4788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8246</v>
      </c>
      <c r="C3860" t="s">
        <v>4040</v>
      </c>
      <c r="D3860" t="s">
        <v>4040</v>
      </c>
      <c r="E3860" t="s">
        <v>1567</v>
      </c>
      <c r="F3860" t="s">
        <v>6930</v>
      </c>
      <c r="G3860" t="s">
        <v>6931</v>
      </c>
      <c r="H3860" t="s">
        <v>27</v>
      </c>
      <c r="I3860" t="s">
        <v>28</v>
      </c>
      <c r="J3860" t="s">
        <v>8247</v>
      </c>
      <c r="K3860" t="s">
        <v>558</v>
      </c>
      <c r="L3860">
        <v>80229</v>
      </c>
      <c r="M3860" t="s">
        <v>47</v>
      </c>
      <c r="N3860" t="s">
        <v>8248</v>
      </c>
      <c r="O3860" t="s">
        <v>78</v>
      </c>
      <c r="P3860" t="s">
        <v>188</v>
      </c>
      <c r="Q3860" t="s">
        <v>8249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8250</v>
      </c>
      <c r="C3861" t="s">
        <v>8251</v>
      </c>
      <c r="D3861" t="s">
        <v>8252</v>
      </c>
      <c r="E3861" t="s">
        <v>55</v>
      </c>
      <c r="F3861" t="s">
        <v>4596</v>
      </c>
      <c r="G3861" t="s">
        <v>4597</v>
      </c>
      <c r="H3861" t="s">
        <v>115</v>
      </c>
      <c r="I3861" t="s">
        <v>28</v>
      </c>
      <c r="J3861" t="s">
        <v>359</v>
      </c>
      <c r="K3861" t="s">
        <v>247</v>
      </c>
      <c r="L3861">
        <v>60653</v>
      </c>
      <c r="M3861" t="s">
        <v>118</v>
      </c>
      <c r="N3861" t="s">
        <v>4045</v>
      </c>
      <c r="O3861" t="s">
        <v>33</v>
      </c>
      <c r="P3861" t="s">
        <v>61</v>
      </c>
      <c r="Q3861" t="s">
        <v>4046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8250</v>
      </c>
      <c r="C3862" t="s">
        <v>8251</v>
      </c>
      <c r="D3862" t="s">
        <v>8252</v>
      </c>
      <c r="E3862" t="s">
        <v>55</v>
      </c>
      <c r="F3862" t="s">
        <v>4596</v>
      </c>
      <c r="G3862" t="s">
        <v>4597</v>
      </c>
      <c r="H3862" t="s">
        <v>115</v>
      </c>
      <c r="I3862" t="s">
        <v>28</v>
      </c>
      <c r="J3862" t="s">
        <v>359</v>
      </c>
      <c r="K3862" t="s">
        <v>247</v>
      </c>
      <c r="L3862">
        <v>60653</v>
      </c>
      <c r="M3862" t="s">
        <v>118</v>
      </c>
      <c r="N3862" t="s">
        <v>8253</v>
      </c>
      <c r="O3862" t="s">
        <v>78</v>
      </c>
      <c r="P3862" t="s">
        <v>79</v>
      </c>
      <c r="Q3862" t="s">
        <v>8254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8255</v>
      </c>
      <c r="C3863" t="s">
        <v>4984</v>
      </c>
      <c r="D3863" t="s">
        <v>4471</v>
      </c>
      <c r="E3863" t="s">
        <v>55</v>
      </c>
      <c r="F3863" t="s">
        <v>8192</v>
      </c>
      <c r="G3863" t="s">
        <v>8193</v>
      </c>
      <c r="H3863" t="s">
        <v>27</v>
      </c>
      <c r="I3863" t="s">
        <v>28</v>
      </c>
      <c r="J3863" t="s">
        <v>3890</v>
      </c>
      <c r="K3863" t="s">
        <v>317</v>
      </c>
      <c r="L3863">
        <v>10701</v>
      </c>
      <c r="M3863" t="s">
        <v>171</v>
      </c>
      <c r="N3863" t="s">
        <v>8256</v>
      </c>
      <c r="O3863" t="s">
        <v>49</v>
      </c>
      <c r="P3863" t="s">
        <v>82</v>
      </c>
      <c r="Q3863" t="s">
        <v>8257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8255</v>
      </c>
      <c r="C3864" t="s">
        <v>4984</v>
      </c>
      <c r="D3864" t="s">
        <v>4471</v>
      </c>
      <c r="E3864" t="s">
        <v>55</v>
      </c>
      <c r="F3864" t="s">
        <v>8192</v>
      </c>
      <c r="G3864" t="s">
        <v>8193</v>
      </c>
      <c r="H3864" t="s">
        <v>27</v>
      </c>
      <c r="I3864" t="s">
        <v>28</v>
      </c>
      <c r="J3864" t="s">
        <v>3890</v>
      </c>
      <c r="K3864" t="s">
        <v>317</v>
      </c>
      <c r="L3864">
        <v>10701</v>
      </c>
      <c r="M3864" t="s">
        <v>171</v>
      </c>
      <c r="N3864" t="s">
        <v>601</v>
      </c>
      <c r="O3864" t="s">
        <v>49</v>
      </c>
      <c r="P3864" t="s">
        <v>82</v>
      </c>
      <c r="Q3864" t="s">
        <v>60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8258</v>
      </c>
      <c r="C3865" t="s">
        <v>1259</v>
      </c>
      <c r="D3865" t="s">
        <v>211</v>
      </c>
      <c r="E3865" t="s">
        <v>24</v>
      </c>
      <c r="F3865" t="s">
        <v>2048</v>
      </c>
      <c r="G3865" t="s">
        <v>2049</v>
      </c>
      <c r="H3865" t="s">
        <v>27</v>
      </c>
      <c r="I3865" t="s">
        <v>28</v>
      </c>
      <c r="J3865" t="s">
        <v>1154</v>
      </c>
      <c r="K3865" t="s">
        <v>46</v>
      </c>
      <c r="L3865">
        <v>92037</v>
      </c>
      <c r="M3865" t="s">
        <v>47</v>
      </c>
      <c r="N3865" t="s">
        <v>8259</v>
      </c>
      <c r="O3865" t="s">
        <v>49</v>
      </c>
      <c r="P3865" t="s">
        <v>75</v>
      </c>
      <c r="Q3865" t="s">
        <v>8260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8261</v>
      </c>
      <c r="C3866" t="s">
        <v>1165</v>
      </c>
      <c r="D3866" t="s">
        <v>1649</v>
      </c>
      <c r="E3866" t="s">
        <v>55</v>
      </c>
      <c r="F3866" t="s">
        <v>689</v>
      </c>
      <c r="G3866" t="s">
        <v>690</v>
      </c>
      <c r="H3866" t="s">
        <v>27</v>
      </c>
      <c r="I3866" t="s">
        <v>28</v>
      </c>
      <c r="J3866" t="s">
        <v>8262</v>
      </c>
      <c r="K3866" t="s">
        <v>247</v>
      </c>
      <c r="L3866">
        <v>61821</v>
      </c>
      <c r="M3866" t="s">
        <v>118</v>
      </c>
      <c r="N3866" t="s">
        <v>8263</v>
      </c>
      <c r="O3866" t="s">
        <v>33</v>
      </c>
      <c r="P3866" t="s">
        <v>72</v>
      </c>
      <c r="Q3866" t="s">
        <v>8264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8265</v>
      </c>
      <c r="C3867" t="s">
        <v>1589</v>
      </c>
      <c r="D3867" t="s">
        <v>8266</v>
      </c>
      <c r="E3867" t="s">
        <v>24</v>
      </c>
      <c r="F3867" t="s">
        <v>5589</v>
      </c>
      <c r="G3867" t="s">
        <v>5590</v>
      </c>
      <c r="H3867" t="s">
        <v>27</v>
      </c>
      <c r="I3867" t="s">
        <v>28</v>
      </c>
      <c r="J3867" t="s">
        <v>146</v>
      </c>
      <c r="K3867" t="s">
        <v>46</v>
      </c>
      <c r="L3867">
        <v>94122</v>
      </c>
      <c r="M3867" t="s">
        <v>47</v>
      </c>
      <c r="N3867" t="s">
        <v>5812</v>
      </c>
      <c r="O3867" t="s">
        <v>78</v>
      </c>
      <c r="P3867" t="s">
        <v>188</v>
      </c>
      <c r="Q3867" t="s">
        <v>5813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8267</v>
      </c>
      <c r="C3868" t="s">
        <v>6823</v>
      </c>
      <c r="D3868" t="s">
        <v>867</v>
      </c>
      <c r="E3868" t="s">
        <v>24</v>
      </c>
      <c r="F3868" t="s">
        <v>2576</v>
      </c>
      <c r="G3868" t="s">
        <v>2577</v>
      </c>
      <c r="H3868" t="s">
        <v>27</v>
      </c>
      <c r="I3868" t="s">
        <v>28</v>
      </c>
      <c r="J3868" t="s">
        <v>1798</v>
      </c>
      <c r="K3868" t="s">
        <v>302</v>
      </c>
      <c r="L3868">
        <v>46226</v>
      </c>
      <c r="M3868" t="s">
        <v>118</v>
      </c>
      <c r="N3868" t="s">
        <v>5366</v>
      </c>
      <c r="O3868" t="s">
        <v>78</v>
      </c>
      <c r="P3868" t="s">
        <v>188</v>
      </c>
      <c r="Q3868" t="s">
        <v>5367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8268</v>
      </c>
      <c r="C3869" t="s">
        <v>8269</v>
      </c>
      <c r="D3869" t="s">
        <v>8270</v>
      </c>
      <c r="E3869" t="s">
        <v>24</v>
      </c>
      <c r="F3869" t="s">
        <v>2835</v>
      </c>
      <c r="G3869" t="s">
        <v>2836</v>
      </c>
      <c r="H3869" t="s">
        <v>27</v>
      </c>
      <c r="I3869" t="s">
        <v>28</v>
      </c>
      <c r="J3869" t="s">
        <v>1154</v>
      </c>
      <c r="K3869" t="s">
        <v>46</v>
      </c>
      <c r="L3869">
        <v>92105</v>
      </c>
      <c r="M3869" t="s">
        <v>47</v>
      </c>
      <c r="N3869" t="s">
        <v>3207</v>
      </c>
      <c r="O3869" t="s">
        <v>78</v>
      </c>
      <c r="P3869" t="s">
        <v>188</v>
      </c>
      <c r="Q3869" t="s">
        <v>3208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8268</v>
      </c>
      <c r="C3870" t="s">
        <v>8269</v>
      </c>
      <c r="D3870" t="s">
        <v>8270</v>
      </c>
      <c r="E3870" t="s">
        <v>24</v>
      </c>
      <c r="F3870" t="s">
        <v>2835</v>
      </c>
      <c r="G3870" t="s">
        <v>2836</v>
      </c>
      <c r="H3870" t="s">
        <v>27</v>
      </c>
      <c r="I3870" t="s">
        <v>28</v>
      </c>
      <c r="J3870" t="s">
        <v>1154</v>
      </c>
      <c r="K3870" t="s">
        <v>46</v>
      </c>
      <c r="L3870">
        <v>92105</v>
      </c>
      <c r="M3870" t="s">
        <v>47</v>
      </c>
      <c r="N3870" t="s">
        <v>7541</v>
      </c>
      <c r="O3870" t="s">
        <v>33</v>
      </c>
      <c r="P3870" t="s">
        <v>37</v>
      </c>
      <c r="Q3870" t="s">
        <v>7542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8268</v>
      </c>
      <c r="C3871" t="s">
        <v>8269</v>
      </c>
      <c r="D3871" t="s">
        <v>8270</v>
      </c>
      <c r="E3871" t="s">
        <v>24</v>
      </c>
      <c r="F3871" t="s">
        <v>2835</v>
      </c>
      <c r="G3871" t="s">
        <v>2836</v>
      </c>
      <c r="H3871" t="s">
        <v>27</v>
      </c>
      <c r="I3871" t="s">
        <v>28</v>
      </c>
      <c r="J3871" t="s">
        <v>1154</v>
      </c>
      <c r="K3871" t="s">
        <v>46</v>
      </c>
      <c r="L3871">
        <v>92105</v>
      </c>
      <c r="M3871" t="s">
        <v>47</v>
      </c>
      <c r="N3871" t="s">
        <v>4151</v>
      </c>
      <c r="O3871" t="s">
        <v>33</v>
      </c>
      <c r="P3871" t="s">
        <v>37</v>
      </c>
      <c r="Q3871" t="s">
        <v>4152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8268</v>
      </c>
      <c r="C3872" t="s">
        <v>8269</v>
      </c>
      <c r="D3872" t="s">
        <v>8270</v>
      </c>
      <c r="E3872" t="s">
        <v>24</v>
      </c>
      <c r="F3872" t="s">
        <v>2835</v>
      </c>
      <c r="G3872" t="s">
        <v>2836</v>
      </c>
      <c r="H3872" t="s">
        <v>27</v>
      </c>
      <c r="I3872" t="s">
        <v>28</v>
      </c>
      <c r="J3872" t="s">
        <v>1154</v>
      </c>
      <c r="K3872" t="s">
        <v>46</v>
      </c>
      <c r="L3872">
        <v>92105</v>
      </c>
      <c r="M3872" t="s">
        <v>47</v>
      </c>
      <c r="N3872" t="s">
        <v>2879</v>
      </c>
      <c r="O3872" t="s">
        <v>49</v>
      </c>
      <c r="P3872" t="s">
        <v>99</v>
      </c>
      <c r="Q3872" t="s">
        <v>2880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8268</v>
      </c>
      <c r="C3873" t="s">
        <v>8269</v>
      </c>
      <c r="D3873" t="s">
        <v>8270</v>
      </c>
      <c r="E3873" t="s">
        <v>24</v>
      </c>
      <c r="F3873" t="s">
        <v>2835</v>
      </c>
      <c r="G3873" t="s">
        <v>2836</v>
      </c>
      <c r="H3873" t="s">
        <v>27</v>
      </c>
      <c r="I3873" t="s">
        <v>28</v>
      </c>
      <c r="J3873" t="s">
        <v>1154</v>
      </c>
      <c r="K3873" t="s">
        <v>46</v>
      </c>
      <c r="L3873">
        <v>92105</v>
      </c>
      <c r="M3873" t="s">
        <v>47</v>
      </c>
      <c r="N3873" t="s">
        <v>611</v>
      </c>
      <c r="O3873" t="s">
        <v>49</v>
      </c>
      <c r="P3873" t="s">
        <v>202</v>
      </c>
      <c r="Q3873" t="s">
        <v>612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8268</v>
      </c>
      <c r="C3874" t="s">
        <v>8269</v>
      </c>
      <c r="D3874" t="s">
        <v>8270</v>
      </c>
      <c r="E3874" t="s">
        <v>24</v>
      </c>
      <c r="F3874" t="s">
        <v>2835</v>
      </c>
      <c r="G3874" t="s">
        <v>2836</v>
      </c>
      <c r="H3874" t="s">
        <v>27</v>
      </c>
      <c r="I3874" t="s">
        <v>28</v>
      </c>
      <c r="J3874" t="s">
        <v>1154</v>
      </c>
      <c r="K3874" t="s">
        <v>46</v>
      </c>
      <c r="L3874">
        <v>92105</v>
      </c>
      <c r="M3874" t="s">
        <v>47</v>
      </c>
      <c r="N3874" t="s">
        <v>5461</v>
      </c>
      <c r="O3874" t="s">
        <v>33</v>
      </c>
      <c r="P3874" t="s">
        <v>37</v>
      </c>
      <c r="Q3874" t="s">
        <v>5462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8271</v>
      </c>
      <c r="C3875" t="s">
        <v>706</v>
      </c>
      <c r="D3875" t="s">
        <v>707</v>
      </c>
      <c r="E3875" t="s">
        <v>24</v>
      </c>
      <c r="F3875" t="s">
        <v>7143</v>
      </c>
      <c r="G3875" t="s">
        <v>7144</v>
      </c>
      <c r="H3875" t="s">
        <v>27</v>
      </c>
      <c r="I3875" t="s">
        <v>28</v>
      </c>
      <c r="J3875" t="s">
        <v>5894</v>
      </c>
      <c r="K3875" t="s">
        <v>401</v>
      </c>
      <c r="L3875">
        <v>37604</v>
      </c>
      <c r="M3875" t="s">
        <v>31</v>
      </c>
      <c r="N3875" t="s">
        <v>3361</v>
      </c>
      <c r="O3875" t="s">
        <v>49</v>
      </c>
      <c r="P3875" t="s">
        <v>202</v>
      </c>
      <c r="Q3875" t="s">
        <v>817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8271</v>
      </c>
      <c r="C3876" t="s">
        <v>706</v>
      </c>
      <c r="D3876" t="s">
        <v>707</v>
      </c>
      <c r="E3876" t="s">
        <v>24</v>
      </c>
      <c r="F3876" t="s">
        <v>7143</v>
      </c>
      <c r="G3876" t="s">
        <v>7144</v>
      </c>
      <c r="H3876" t="s">
        <v>27</v>
      </c>
      <c r="I3876" t="s">
        <v>28</v>
      </c>
      <c r="J3876" t="s">
        <v>5894</v>
      </c>
      <c r="K3876" t="s">
        <v>401</v>
      </c>
      <c r="L3876">
        <v>37604</v>
      </c>
      <c r="M3876" t="s">
        <v>31</v>
      </c>
      <c r="N3876" t="s">
        <v>3819</v>
      </c>
      <c r="O3876" t="s">
        <v>49</v>
      </c>
      <c r="P3876" t="s">
        <v>82</v>
      </c>
      <c r="Q3876" t="s">
        <v>3820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8271</v>
      </c>
      <c r="C3877" t="s">
        <v>706</v>
      </c>
      <c r="D3877" t="s">
        <v>707</v>
      </c>
      <c r="E3877" t="s">
        <v>24</v>
      </c>
      <c r="F3877" t="s">
        <v>7143</v>
      </c>
      <c r="G3877" t="s">
        <v>7144</v>
      </c>
      <c r="H3877" t="s">
        <v>27</v>
      </c>
      <c r="I3877" t="s">
        <v>28</v>
      </c>
      <c r="J3877" t="s">
        <v>5894</v>
      </c>
      <c r="K3877" t="s">
        <v>401</v>
      </c>
      <c r="L3877">
        <v>37604</v>
      </c>
      <c r="M3877" t="s">
        <v>31</v>
      </c>
      <c r="N3877" t="s">
        <v>3348</v>
      </c>
      <c r="O3877" t="s">
        <v>78</v>
      </c>
      <c r="P3877" t="s">
        <v>79</v>
      </c>
      <c r="Q3877" t="s">
        <v>3349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8271</v>
      </c>
      <c r="C3878" t="s">
        <v>706</v>
      </c>
      <c r="D3878" t="s">
        <v>707</v>
      </c>
      <c r="E3878" t="s">
        <v>24</v>
      </c>
      <c r="F3878" t="s">
        <v>7143</v>
      </c>
      <c r="G3878" t="s">
        <v>7144</v>
      </c>
      <c r="H3878" t="s">
        <v>27</v>
      </c>
      <c r="I3878" t="s">
        <v>28</v>
      </c>
      <c r="J3878" t="s">
        <v>5894</v>
      </c>
      <c r="K3878" t="s">
        <v>401</v>
      </c>
      <c r="L3878">
        <v>37604</v>
      </c>
      <c r="M3878" t="s">
        <v>31</v>
      </c>
      <c r="N3878" t="s">
        <v>7264</v>
      </c>
      <c r="O3878" t="s">
        <v>49</v>
      </c>
      <c r="P3878" t="s">
        <v>99</v>
      </c>
      <c r="Q3878" t="s">
        <v>726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8272</v>
      </c>
      <c r="C3879" t="s">
        <v>1050</v>
      </c>
      <c r="D3879" t="s">
        <v>1995</v>
      </c>
      <c r="E3879" t="s">
        <v>55</v>
      </c>
      <c r="F3879" t="s">
        <v>2219</v>
      </c>
      <c r="G3879" t="s">
        <v>2220</v>
      </c>
      <c r="H3879" t="s">
        <v>27</v>
      </c>
      <c r="I3879" t="s">
        <v>28</v>
      </c>
      <c r="J3879" t="s">
        <v>1102</v>
      </c>
      <c r="K3879" t="s">
        <v>59</v>
      </c>
      <c r="L3879">
        <v>33614</v>
      </c>
      <c r="M3879" t="s">
        <v>31</v>
      </c>
      <c r="N3879" t="s">
        <v>4681</v>
      </c>
      <c r="O3879" t="s">
        <v>49</v>
      </c>
      <c r="P3879" t="s">
        <v>82</v>
      </c>
      <c r="Q3879" t="s">
        <v>4682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8273</v>
      </c>
      <c r="C3880" t="s">
        <v>2769</v>
      </c>
      <c r="D3880" t="s">
        <v>2770</v>
      </c>
      <c r="E3880" t="s">
        <v>220</v>
      </c>
      <c r="F3880" t="s">
        <v>2001</v>
      </c>
      <c r="G3880" t="s">
        <v>2002</v>
      </c>
      <c r="H3880" t="s">
        <v>44</v>
      </c>
      <c r="I3880" t="s">
        <v>28</v>
      </c>
      <c r="J3880" t="s">
        <v>428</v>
      </c>
      <c r="K3880" t="s">
        <v>247</v>
      </c>
      <c r="L3880">
        <v>62521</v>
      </c>
      <c r="M3880" t="s">
        <v>118</v>
      </c>
      <c r="N3880" t="s">
        <v>890</v>
      </c>
      <c r="O3880" t="s">
        <v>49</v>
      </c>
      <c r="P3880" t="s">
        <v>64</v>
      </c>
      <c r="Q3880" t="s">
        <v>891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8273</v>
      </c>
      <c r="C3881" t="s">
        <v>2769</v>
      </c>
      <c r="D3881" t="s">
        <v>2770</v>
      </c>
      <c r="E3881" t="s">
        <v>220</v>
      </c>
      <c r="F3881" t="s">
        <v>2001</v>
      </c>
      <c r="G3881" t="s">
        <v>2002</v>
      </c>
      <c r="H3881" t="s">
        <v>44</v>
      </c>
      <c r="I3881" t="s">
        <v>28</v>
      </c>
      <c r="J3881" t="s">
        <v>428</v>
      </c>
      <c r="K3881" t="s">
        <v>247</v>
      </c>
      <c r="L3881">
        <v>62521</v>
      </c>
      <c r="M3881" t="s">
        <v>118</v>
      </c>
      <c r="N3881" t="s">
        <v>8069</v>
      </c>
      <c r="O3881" t="s">
        <v>49</v>
      </c>
      <c r="P3881" t="s">
        <v>64</v>
      </c>
      <c r="Q3881" t="s">
        <v>8070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8274</v>
      </c>
      <c r="C3882" t="s">
        <v>8275</v>
      </c>
      <c r="D3882" t="s">
        <v>3716</v>
      </c>
      <c r="E3882" t="s">
        <v>55</v>
      </c>
      <c r="F3882" t="s">
        <v>8276</v>
      </c>
      <c r="G3882" t="s">
        <v>8277</v>
      </c>
      <c r="H3882" t="s">
        <v>27</v>
      </c>
      <c r="I3882" t="s">
        <v>28</v>
      </c>
      <c r="J3882" t="s">
        <v>367</v>
      </c>
      <c r="K3882" t="s">
        <v>368</v>
      </c>
      <c r="L3882">
        <v>85234</v>
      </c>
      <c r="M3882" t="s">
        <v>47</v>
      </c>
      <c r="N3882" t="s">
        <v>6663</v>
      </c>
      <c r="O3882" t="s">
        <v>49</v>
      </c>
      <c r="P3882" t="s">
        <v>99</v>
      </c>
      <c r="Q3882" t="s">
        <v>666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8274</v>
      </c>
      <c r="C3883" t="s">
        <v>8275</v>
      </c>
      <c r="D3883" t="s">
        <v>3716</v>
      </c>
      <c r="E3883" t="s">
        <v>55</v>
      </c>
      <c r="F3883" t="s">
        <v>8276</v>
      </c>
      <c r="G3883" t="s">
        <v>8277</v>
      </c>
      <c r="H3883" t="s">
        <v>27</v>
      </c>
      <c r="I3883" t="s">
        <v>28</v>
      </c>
      <c r="J3883" t="s">
        <v>367</v>
      </c>
      <c r="K3883" t="s">
        <v>368</v>
      </c>
      <c r="L3883">
        <v>85234</v>
      </c>
      <c r="M3883" t="s">
        <v>47</v>
      </c>
      <c r="N3883" t="s">
        <v>1169</v>
      </c>
      <c r="O3883" t="s">
        <v>49</v>
      </c>
      <c r="P3883" t="s">
        <v>64</v>
      </c>
      <c r="Q3883" t="s">
        <v>1170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8274</v>
      </c>
      <c r="C3884" t="s">
        <v>8275</v>
      </c>
      <c r="D3884" t="s">
        <v>3716</v>
      </c>
      <c r="E3884" t="s">
        <v>55</v>
      </c>
      <c r="F3884" t="s">
        <v>8276</v>
      </c>
      <c r="G3884" t="s">
        <v>8277</v>
      </c>
      <c r="H3884" t="s">
        <v>27</v>
      </c>
      <c r="I3884" t="s">
        <v>28</v>
      </c>
      <c r="J3884" t="s">
        <v>367</v>
      </c>
      <c r="K3884" t="s">
        <v>368</v>
      </c>
      <c r="L3884">
        <v>85234</v>
      </c>
      <c r="M3884" t="s">
        <v>47</v>
      </c>
      <c r="N3884" t="s">
        <v>8263</v>
      </c>
      <c r="O3884" t="s">
        <v>33</v>
      </c>
      <c r="P3884" t="s">
        <v>72</v>
      </c>
      <c r="Q3884" t="s">
        <v>8264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8274</v>
      </c>
      <c r="C3885" t="s">
        <v>8275</v>
      </c>
      <c r="D3885" t="s">
        <v>3716</v>
      </c>
      <c r="E3885" t="s">
        <v>55</v>
      </c>
      <c r="F3885" t="s">
        <v>8276</v>
      </c>
      <c r="G3885" t="s">
        <v>8277</v>
      </c>
      <c r="H3885" t="s">
        <v>27</v>
      </c>
      <c r="I3885" t="s">
        <v>28</v>
      </c>
      <c r="J3885" t="s">
        <v>367</v>
      </c>
      <c r="K3885" t="s">
        <v>368</v>
      </c>
      <c r="L3885">
        <v>85234</v>
      </c>
      <c r="M3885" t="s">
        <v>47</v>
      </c>
      <c r="N3885" t="s">
        <v>8278</v>
      </c>
      <c r="O3885" t="s">
        <v>33</v>
      </c>
      <c r="P3885" t="s">
        <v>72</v>
      </c>
      <c r="Q3885" t="s">
        <v>8279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8280</v>
      </c>
      <c r="C3886" t="s">
        <v>2697</v>
      </c>
      <c r="D3886" t="s">
        <v>1477</v>
      </c>
      <c r="E3886" t="s">
        <v>55</v>
      </c>
      <c r="F3886" t="s">
        <v>7648</v>
      </c>
      <c r="G3886" t="s">
        <v>7649</v>
      </c>
      <c r="H3886" t="s">
        <v>44</v>
      </c>
      <c r="I3886" t="s">
        <v>28</v>
      </c>
      <c r="J3886" t="s">
        <v>6174</v>
      </c>
      <c r="K3886" t="s">
        <v>401</v>
      </c>
      <c r="L3886">
        <v>37918</v>
      </c>
      <c r="M3886" t="s">
        <v>31</v>
      </c>
      <c r="N3886" t="s">
        <v>74</v>
      </c>
      <c r="O3886" t="s">
        <v>49</v>
      </c>
      <c r="P3886" t="s">
        <v>75</v>
      </c>
      <c r="Q3886" t="s">
        <v>76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8281</v>
      </c>
      <c r="C3887" t="s">
        <v>8282</v>
      </c>
      <c r="D3887" t="s">
        <v>676</v>
      </c>
      <c r="E3887" t="s">
        <v>55</v>
      </c>
      <c r="F3887" t="s">
        <v>2473</v>
      </c>
      <c r="G3887" t="s">
        <v>2474</v>
      </c>
      <c r="H3887" t="s">
        <v>27</v>
      </c>
      <c r="I3887" t="s">
        <v>28</v>
      </c>
      <c r="J3887" t="s">
        <v>359</v>
      </c>
      <c r="K3887" t="s">
        <v>247</v>
      </c>
      <c r="L3887">
        <v>60653</v>
      </c>
      <c r="M3887" t="s">
        <v>118</v>
      </c>
      <c r="N3887" t="s">
        <v>1358</v>
      </c>
      <c r="O3887" t="s">
        <v>49</v>
      </c>
      <c r="P3887" t="s">
        <v>82</v>
      </c>
      <c r="Q3887" t="s">
        <v>1359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8283</v>
      </c>
      <c r="C3888" t="s">
        <v>7486</v>
      </c>
      <c r="D3888" t="s">
        <v>3793</v>
      </c>
      <c r="E3888" t="s">
        <v>24</v>
      </c>
      <c r="F3888" t="s">
        <v>1175</v>
      </c>
      <c r="G3888" t="s">
        <v>1176</v>
      </c>
      <c r="H3888" t="s">
        <v>27</v>
      </c>
      <c r="I3888" t="s">
        <v>28</v>
      </c>
      <c r="J3888" t="s">
        <v>656</v>
      </c>
      <c r="K3888" t="s">
        <v>302</v>
      </c>
      <c r="L3888">
        <v>47401</v>
      </c>
      <c r="M3888" t="s">
        <v>118</v>
      </c>
      <c r="N3888" t="s">
        <v>7690</v>
      </c>
      <c r="O3888" t="s">
        <v>78</v>
      </c>
      <c r="P3888" t="s">
        <v>79</v>
      </c>
      <c r="Q3888" t="s">
        <v>769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8284</v>
      </c>
      <c r="C3889" t="s">
        <v>2803</v>
      </c>
      <c r="D3889" t="s">
        <v>1135</v>
      </c>
      <c r="E3889" t="s">
        <v>55</v>
      </c>
      <c r="F3889" t="s">
        <v>6934</v>
      </c>
      <c r="G3889" t="s">
        <v>6935</v>
      </c>
      <c r="H3889" t="s">
        <v>27</v>
      </c>
      <c r="I3889" t="s">
        <v>28</v>
      </c>
      <c r="J3889" t="s">
        <v>3969</v>
      </c>
      <c r="K3889" t="s">
        <v>1545</v>
      </c>
      <c r="L3889">
        <v>30076</v>
      </c>
      <c r="M3889" t="s">
        <v>31</v>
      </c>
      <c r="N3889" t="s">
        <v>6079</v>
      </c>
      <c r="O3889" t="s">
        <v>49</v>
      </c>
      <c r="P3889" t="s">
        <v>75</v>
      </c>
      <c r="Q3889" t="s">
        <v>6080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8284</v>
      </c>
      <c r="C3890" t="s">
        <v>2803</v>
      </c>
      <c r="D3890" t="s">
        <v>1135</v>
      </c>
      <c r="E3890" t="s">
        <v>55</v>
      </c>
      <c r="F3890" t="s">
        <v>6934</v>
      </c>
      <c r="G3890" t="s">
        <v>6935</v>
      </c>
      <c r="H3890" t="s">
        <v>27</v>
      </c>
      <c r="I3890" t="s">
        <v>28</v>
      </c>
      <c r="J3890" t="s">
        <v>3969</v>
      </c>
      <c r="K3890" t="s">
        <v>1545</v>
      </c>
      <c r="L3890">
        <v>30076</v>
      </c>
      <c r="M3890" t="s">
        <v>31</v>
      </c>
      <c r="N3890" t="s">
        <v>2434</v>
      </c>
      <c r="O3890" t="s">
        <v>78</v>
      </c>
      <c r="P3890" t="s">
        <v>79</v>
      </c>
      <c r="Q3890" t="s">
        <v>2435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8284</v>
      </c>
      <c r="C3891" t="s">
        <v>2803</v>
      </c>
      <c r="D3891" t="s">
        <v>1135</v>
      </c>
      <c r="E3891" t="s">
        <v>55</v>
      </c>
      <c r="F3891" t="s">
        <v>6934</v>
      </c>
      <c r="G3891" t="s">
        <v>6935</v>
      </c>
      <c r="H3891" t="s">
        <v>27</v>
      </c>
      <c r="I3891" t="s">
        <v>28</v>
      </c>
      <c r="J3891" t="s">
        <v>3969</v>
      </c>
      <c r="K3891" t="s">
        <v>1545</v>
      </c>
      <c r="L3891">
        <v>30076</v>
      </c>
      <c r="M3891" t="s">
        <v>31</v>
      </c>
      <c r="N3891" t="s">
        <v>2443</v>
      </c>
      <c r="O3891" t="s">
        <v>49</v>
      </c>
      <c r="P3891" t="s">
        <v>64</v>
      </c>
      <c r="Q3891" t="s">
        <v>2444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8285</v>
      </c>
      <c r="C3892" t="s">
        <v>788</v>
      </c>
      <c r="D3892" t="s">
        <v>6203</v>
      </c>
      <c r="E3892" t="s">
        <v>55</v>
      </c>
      <c r="F3892" t="s">
        <v>1401</v>
      </c>
      <c r="G3892" t="s">
        <v>1402</v>
      </c>
      <c r="H3892" t="s">
        <v>44</v>
      </c>
      <c r="I3892" t="s">
        <v>28</v>
      </c>
      <c r="J3892" t="s">
        <v>45</v>
      </c>
      <c r="K3892" t="s">
        <v>46</v>
      </c>
      <c r="L3892">
        <v>90036</v>
      </c>
      <c r="M3892" t="s">
        <v>47</v>
      </c>
      <c r="N3892" t="s">
        <v>3657</v>
      </c>
      <c r="O3892" t="s">
        <v>78</v>
      </c>
      <c r="P3892" t="s">
        <v>188</v>
      </c>
      <c r="Q3892" t="s">
        <v>3658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8285</v>
      </c>
      <c r="C3893" t="s">
        <v>788</v>
      </c>
      <c r="D3893" t="s">
        <v>6203</v>
      </c>
      <c r="E3893" t="s">
        <v>55</v>
      </c>
      <c r="F3893" t="s">
        <v>1401</v>
      </c>
      <c r="G3893" t="s">
        <v>1402</v>
      </c>
      <c r="H3893" t="s">
        <v>44</v>
      </c>
      <c r="I3893" t="s">
        <v>28</v>
      </c>
      <c r="J3893" t="s">
        <v>45</v>
      </c>
      <c r="K3893" t="s">
        <v>46</v>
      </c>
      <c r="L3893">
        <v>90036</v>
      </c>
      <c r="M3893" t="s">
        <v>47</v>
      </c>
      <c r="N3893" t="s">
        <v>3112</v>
      </c>
      <c r="O3893" t="s">
        <v>33</v>
      </c>
      <c r="P3893" t="s">
        <v>37</v>
      </c>
      <c r="Q3893" t="s">
        <v>3113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8285</v>
      </c>
      <c r="C3894" t="s">
        <v>788</v>
      </c>
      <c r="D3894" t="s">
        <v>6203</v>
      </c>
      <c r="E3894" t="s">
        <v>55</v>
      </c>
      <c r="F3894" t="s">
        <v>1401</v>
      </c>
      <c r="G3894" t="s">
        <v>1402</v>
      </c>
      <c r="H3894" t="s">
        <v>44</v>
      </c>
      <c r="I3894" t="s">
        <v>28</v>
      </c>
      <c r="J3894" t="s">
        <v>45</v>
      </c>
      <c r="K3894" t="s">
        <v>46</v>
      </c>
      <c r="L3894">
        <v>90036</v>
      </c>
      <c r="M3894" t="s">
        <v>47</v>
      </c>
      <c r="N3894" t="s">
        <v>7619</v>
      </c>
      <c r="O3894" t="s">
        <v>78</v>
      </c>
      <c r="P3894" t="s">
        <v>188</v>
      </c>
      <c r="Q3894" t="s">
        <v>7620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8286</v>
      </c>
      <c r="C3895" t="s">
        <v>594</v>
      </c>
      <c r="D3895" t="s">
        <v>6302</v>
      </c>
      <c r="E3895" t="s">
        <v>55</v>
      </c>
      <c r="F3895" t="s">
        <v>4831</v>
      </c>
      <c r="G3895" t="s">
        <v>4832</v>
      </c>
      <c r="H3895" t="s">
        <v>27</v>
      </c>
      <c r="I3895" t="s">
        <v>28</v>
      </c>
      <c r="J3895" t="s">
        <v>215</v>
      </c>
      <c r="K3895" t="s">
        <v>117</v>
      </c>
      <c r="L3895">
        <v>77036</v>
      </c>
      <c r="M3895" t="s">
        <v>118</v>
      </c>
      <c r="N3895" t="s">
        <v>3081</v>
      </c>
      <c r="O3895" t="s">
        <v>78</v>
      </c>
      <c r="P3895" t="s">
        <v>188</v>
      </c>
      <c r="Q3895" t="s">
        <v>3082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8287</v>
      </c>
      <c r="C3896" t="s">
        <v>6710</v>
      </c>
      <c r="D3896" t="s">
        <v>6176</v>
      </c>
      <c r="E3896" t="s">
        <v>55</v>
      </c>
      <c r="F3896" t="s">
        <v>7435</v>
      </c>
      <c r="G3896" t="s">
        <v>7436</v>
      </c>
      <c r="H3896" t="s">
        <v>115</v>
      </c>
      <c r="I3896" t="s">
        <v>28</v>
      </c>
      <c r="J3896" t="s">
        <v>7490</v>
      </c>
      <c r="K3896" t="s">
        <v>247</v>
      </c>
      <c r="L3896">
        <v>60440</v>
      </c>
      <c r="M3896" t="s">
        <v>118</v>
      </c>
      <c r="N3896" t="s">
        <v>5958</v>
      </c>
      <c r="O3896" t="s">
        <v>49</v>
      </c>
      <c r="P3896" t="s">
        <v>82</v>
      </c>
      <c r="Q3896" t="s">
        <v>595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8288</v>
      </c>
      <c r="C3897" t="s">
        <v>7324</v>
      </c>
      <c r="D3897" t="s">
        <v>4848</v>
      </c>
      <c r="E3897" t="s">
        <v>55</v>
      </c>
      <c r="F3897" t="s">
        <v>3233</v>
      </c>
      <c r="G3897" t="s">
        <v>3234</v>
      </c>
      <c r="H3897" t="s">
        <v>115</v>
      </c>
      <c r="I3897" t="s">
        <v>28</v>
      </c>
      <c r="J3897" t="s">
        <v>8289</v>
      </c>
      <c r="K3897" t="s">
        <v>2072</v>
      </c>
      <c r="L3897">
        <v>71854</v>
      </c>
      <c r="M3897" t="s">
        <v>31</v>
      </c>
      <c r="N3897" t="s">
        <v>8290</v>
      </c>
      <c r="O3897" t="s">
        <v>78</v>
      </c>
      <c r="P3897" t="s">
        <v>188</v>
      </c>
      <c r="Q3897" t="s">
        <v>8291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8292</v>
      </c>
      <c r="C3898" t="s">
        <v>1016</v>
      </c>
      <c r="D3898" t="s">
        <v>1739</v>
      </c>
      <c r="E3898" t="s">
        <v>55</v>
      </c>
      <c r="F3898" t="s">
        <v>1074</v>
      </c>
      <c r="G3898" t="s">
        <v>1075</v>
      </c>
      <c r="H3898" t="s">
        <v>44</v>
      </c>
      <c r="I3898" t="s">
        <v>28</v>
      </c>
      <c r="J3898" t="s">
        <v>829</v>
      </c>
      <c r="K3898" t="s">
        <v>117</v>
      </c>
      <c r="L3898">
        <v>78207</v>
      </c>
      <c r="M3898" t="s">
        <v>118</v>
      </c>
      <c r="N3898" t="s">
        <v>5215</v>
      </c>
      <c r="O3898" t="s">
        <v>49</v>
      </c>
      <c r="P3898" t="s">
        <v>319</v>
      </c>
      <c r="Q3898" t="s">
        <v>521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8292</v>
      </c>
      <c r="C3899" t="s">
        <v>1016</v>
      </c>
      <c r="D3899" t="s">
        <v>1739</v>
      </c>
      <c r="E3899" t="s">
        <v>55</v>
      </c>
      <c r="F3899" t="s">
        <v>1074</v>
      </c>
      <c r="G3899" t="s">
        <v>1075</v>
      </c>
      <c r="H3899" t="s">
        <v>44</v>
      </c>
      <c r="I3899" t="s">
        <v>28</v>
      </c>
      <c r="J3899" t="s">
        <v>829</v>
      </c>
      <c r="K3899" t="s">
        <v>117</v>
      </c>
      <c r="L3899">
        <v>78207</v>
      </c>
      <c r="M3899" t="s">
        <v>118</v>
      </c>
      <c r="N3899" t="s">
        <v>489</v>
      </c>
      <c r="O3899" t="s">
        <v>49</v>
      </c>
      <c r="P3899" t="s">
        <v>99</v>
      </c>
      <c r="Q3899" t="s">
        <v>490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8293</v>
      </c>
      <c r="C3900" t="s">
        <v>3303</v>
      </c>
      <c r="D3900" t="s">
        <v>3526</v>
      </c>
      <c r="E3900" t="s">
        <v>55</v>
      </c>
      <c r="F3900" t="s">
        <v>5896</v>
      </c>
      <c r="G3900" t="s">
        <v>5897</v>
      </c>
      <c r="H3900" t="s">
        <v>27</v>
      </c>
      <c r="I3900" t="s">
        <v>28</v>
      </c>
      <c r="J3900" t="s">
        <v>8294</v>
      </c>
      <c r="K3900" t="s">
        <v>117</v>
      </c>
      <c r="L3900">
        <v>78539</v>
      </c>
      <c r="M3900" t="s">
        <v>118</v>
      </c>
      <c r="N3900" t="s">
        <v>5215</v>
      </c>
      <c r="O3900" t="s">
        <v>49</v>
      </c>
      <c r="P3900" t="s">
        <v>319</v>
      </c>
      <c r="Q3900" t="s">
        <v>521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8295</v>
      </c>
      <c r="C3901" t="s">
        <v>1016</v>
      </c>
      <c r="D3901" t="s">
        <v>409</v>
      </c>
      <c r="E3901" t="s">
        <v>220</v>
      </c>
      <c r="F3901" t="s">
        <v>1364</v>
      </c>
      <c r="G3901" t="s">
        <v>1365</v>
      </c>
      <c r="H3901" t="s">
        <v>27</v>
      </c>
      <c r="I3901" t="s">
        <v>28</v>
      </c>
      <c r="J3901" t="s">
        <v>3458</v>
      </c>
      <c r="K3901" t="s">
        <v>608</v>
      </c>
      <c r="L3901">
        <v>43615</v>
      </c>
      <c r="M3901" t="s">
        <v>171</v>
      </c>
      <c r="N3901" t="s">
        <v>2018</v>
      </c>
      <c r="O3901" t="s">
        <v>78</v>
      </c>
      <c r="P3901" t="s">
        <v>188</v>
      </c>
      <c r="Q3901" t="s">
        <v>2019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8296</v>
      </c>
      <c r="C3902" t="s">
        <v>6428</v>
      </c>
      <c r="D3902" t="s">
        <v>8297</v>
      </c>
      <c r="E3902" t="s">
        <v>55</v>
      </c>
      <c r="F3902" t="s">
        <v>2498</v>
      </c>
      <c r="G3902" t="s">
        <v>2499</v>
      </c>
      <c r="H3902" t="s">
        <v>44</v>
      </c>
      <c r="I3902" t="s">
        <v>28</v>
      </c>
      <c r="J3902" t="s">
        <v>8298</v>
      </c>
      <c r="K3902" t="s">
        <v>117</v>
      </c>
      <c r="L3902">
        <v>77520</v>
      </c>
      <c r="M3902" t="s">
        <v>118</v>
      </c>
      <c r="N3902" t="s">
        <v>1398</v>
      </c>
      <c r="O3902" t="s">
        <v>49</v>
      </c>
      <c r="P3902" t="s">
        <v>99</v>
      </c>
      <c r="Q3902" t="s">
        <v>1399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8299</v>
      </c>
      <c r="C3903" t="s">
        <v>5750</v>
      </c>
      <c r="D3903" t="s">
        <v>3169</v>
      </c>
      <c r="E3903" t="s">
        <v>55</v>
      </c>
      <c r="F3903" t="s">
        <v>738</v>
      </c>
      <c r="G3903" t="s">
        <v>739</v>
      </c>
      <c r="H3903" t="s">
        <v>115</v>
      </c>
      <c r="I3903" t="s">
        <v>28</v>
      </c>
      <c r="J3903" t="s">
        <v>169</v>
      </c>
      <c r="K3903" t="s">
        <v>170</v>
      </c>
      <c r="L3903">
        <v>19143</v>
      </c>
      <c r="M3903" t="s">
        <v>171</v>
      </c>
      <c r="N3903" t="s">
        <v>8300</v>
      </c>
      <c r="O3903" t="s">
        <v>78</v>
      </c>
      <c r="P3903" t="s">
        <v>188</v>
      </c>
      <c r="Q3903" t="s">
        <v>8301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8302</v>
      </c>
      <c r="C3904" t="s">
        <v>1284</v>
      </c>
      <c r="D3904" t="s">
        <v>4369</v>
      </c>
      <c r="E3904" t="s">
        <v>24</v>
      </c>
      <c r="F3904" t="s">
        <v>454</v>
      </c>
      <c r="G3904" t="s">
        <v>455</v>
      </c>
      <c r="H3904" t="s">
        <v>115</v>
      </c>
      <c r="I3904" t="s">
        <v>28</v>
      </c>
      <c r="J3904" t="s">
        <v>45</v>
      </c>
      <c r="K3904" t="s">
        <v>46</v>
      </c>
      <c r="L3904">
        <v>90045</v>
      </c>
      <c r="M3904" t="s">
        <v>47</v>
      </c>
      <c r="N3904" t="s">
        <v>5898</v>
      </c>
      <c r="O3904" t="s">
        <v>49</v>
      </c>
      <c r="P3904" t="s">
        <v>64</v>
      </c>
      <c r="Q3904" t="s">
        <v>5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8303</v>
      </c>
      <c r="C3905" t="s">
        <v>625</v>
      </c>
      <c r="D3905" t="s">
        <v>626</v>
      </c>
      <c r="E3905" t="s">
        <v>55</v>
      </c>
      <c r="F3905" t="s">
        <v>8304</v>
      </c>
      <c r="G3905" t="s">
        <v>8305</v>
      </c>
      <c r="H3905" t="s">
        <v>115</v>
      </c>
      <c r="I3905" t="s">
        <v>28</v>
      </c>
      <c r="J3905" t="s">
        <v>169</v>
      </c>
      <c r="K3905" t="s">
        <v>170</v>
      </c>
      <c r="L3905">
        <v>19143</v>
      </c>
      <c r="M3905" t="s">
        <v>171</v>
      </c>
      <c r="N3905" t="s">
        <v>6348</v>
      </c>
      <c r="O3905" t="s">
        <v>49</v>
      </c>
      <c r="P3905" t="s">
        <v>85</v>
      </c>
      <c r="Q3905" t="s">
        <v>6349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8303</v>
      </c>
      <c r="C3906" t="s">
        <v>625</v>
      </c>
      <c r="D3906" t="s">
        <v>626</v>
      </c>
      <c r="E3906" t="s">
        <v>55</v>
      </c>
      <c r="F3906" t="s">
        <v>8304</v>
      </c>
      <c r="G3906" t="s">
        <v>8305</v>
      </c>
      <c r="H3906" t="s">
        <v>115</v>
      </c>
      <c r="I3906" t="s">
        <v>28</v>
      </c>
      <c r="J3906" t="s">
        <v>169</v>
      </c>
      <c r="K3906" t="s">
        <v>170</v>
      </c>
      <c r="L3906">
        <v>19143</v>
      </c>
      <c r="M3906" t="s">
        <v>171</v>
      </c>
      <c r="N3906" t="s">
        <v>3407</v>
      </c>
      <c r="O3906" t="s">
        <v>49</v>
      </c>
      <c r="P3906" t="s">
        <v>64</v>
      </c>
      <c r="Q3906" t="s">
        <v>3408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8303</v>
      </c>
      <c r="C3907" t="s">
        <v>625</v>
      </c>
      <c r="D3907" t="s">
        <v>626</v>
      </c>
      <c r="E3907" t="s">
        <v>55</v>
      </c>
      <c r="F3907" t="s">
        <v>8304</v>
      </c>
      <c r="G3907" t="s">
        <v>8305</v>
      </c>
      <c r="H3907" t="s">
        <v>115</v>
      </c>
      <c r="I3907" t="s">
        <v>28</v>
      </c>
      <c r="J3907" t="s">
        <v>169</v>
      </c>
      <c r="K3907" t="s">
        <v>170</v>
      </c>
      <c r="L3907">
        <v>19143</v>
      </c>
      <c r="M3907" t="s">
        <v>171</v>
      </c>
      <c r="N3907" t="s">
        <v>4009</v>
      </c>
      <c r="O3907" t="s">
        <v>49</v>
      </c>
      <c r="P3907" t="s">
        <v>82</v>
      </c>
      <c r="Q3907" t="s">
        <v>4010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8303</v>
      </c>
      <c r="C3908" t="s">
        <v>625</v>
      </c>
      <c r="D3908" t="s">
        <v>626</v>
      </c>
      <c r="E3908" t="s">
        <v>55</v>
      </c>
      <c r="F3908" t="s">
        <v>8304</v>
      </c>
      <c r="G3908" t="s">
        <v>8305</v>
      </c>
      <c r="H3908" t="s">
        <v>115</v>
      </c>
      <c r="I3908" t="s">
        <v>28</v>
      </c>
      <c r="J3908" t="s">
        <v>169</v>
      </c>
      <c r="K3908" t="s">
        <v>170</v>
      </c>
      <c r="L3908">
        <v>19143</v>
      </c>
      <c r="M3908" t="s">
        <v>171</v>
      </c>
      <c r="N3908" t="s">
        <v>6407</v>
      </c>
      <c r="O3908" t="s">
        <v>33</v>
      </c>
      <c r="P3908" t="s">
        <v>72</v>
      </c>
      <c r="Q3908" t="s">
        <v>6408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8303</v>
      </c>
      <c r="C3909" t="s">
        <v>625</v>
      </c>
      <c r="D3909" t="s">
        <v>626</v>
      </c>
      <c r="E3909" t="s">
        <v>55</v>
      </c>
      <c r="F3909" t="s">
        <v>8304</v>
      </c>
      <c r="G3909" t="s">
        <v>8305</v>
      </c>
      <c r="H3909" t="s">
        <v>115</v>
      </c>
      <c r="I3909" t="s">
        <v>28</v>
      </c>
      <c r="J3909" t="s">
        <v>169</v>
      </c>
      <c r="K3909" t="s">
        <v>170</v>
      </c>
      <c r="L3909">
        <v>19143</v>
      </c>
      <c r="M3909" t="s">
        <v>171</v>
      </c>
      <c r="N3909" t="s">
        <v>2350</v>
      </c>
      <c r="O3909" t="s">
        <v>78</v>
      </c>
      <c r="P3909" t="s">
        <v>79</v>
      </c>
      <c r="Q3909" t="s">
        <v>235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8303</v>
      </c>
      <c r="C3910" t="s">
        <v>625</v>
      </c>
      <c r="D3910" t="s">
        <v>626</v>
      </c>
      <c r="E3910" t="s">
        <v>55</v>
      </c>
      <c r="F3910" t="s">
        <v>8304</v>
      </c>
      <c r="G3910" t="s">
        <v>8305</v>
      </c>
      <c r="H3910" t="s">
        <v>115</v>
      </c>
      <c r="I3910" t="s">
        <v>28</v>
      </c>
      <c r="J3910" t="s">
        <v>169</v>
      </c>
      <c r="K3910" t="s">
        <v>170</v>
      </c>
      <c r="L3910">
        <v>19143</v>
      </c>
      <c r="M3910" t="s">
        <v>171</v>
      </c>
      <c r="N3910" t="s">
        <v>573</v>
      </c>
      <c r="O3910" t="s">
        <v>78</v>
      </c>
      <c r="P3910" t="s">
        <v>79</v>
      </c>
      <c r="Q3910" t="s">
        <v>574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8303</v>
      </c>
      <c r="C3911" t="s">
        <v>625</v>
      </c>
      <c r="D3911" t="s">
        <v>626</v>
      </c>
      <c r="E3911" t="s">
        <v>55</v>
      </c>
      <c r="F3911" t="s">
        <v>8304</v>
      </c>
      <c r="G3911" t="s">
        <v>8305</v>
      </c>
      <c r="H3911" t="s">
        <v>115</v>
      </c>
      <c r="I3911" t="s">
        <v>28</v>
      </c>
      <c r="J3911" t="s">
        <v>169</v>
      </c>
      <c r="K3911" t="s">
        <v>170</v>
      </c>
      <c r="L3911">
        <v>19143</v>
      </c>
      <c r="M3911" t="s">
        <v>171</v>
      </c>
      <c r="N3911" t="s">
        <v>5733</v>
      </c>
      <c r="O3911" t="s">
        <v>33</v>
      </c>
      <c r="P3911" t="s">
        <v>72</v>
      </c>
      <c r="Q3911" t="s">
        <v>573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8303</v>
      </c>
      <c r="C3912" t="s">
        <v>625</v>
      </c>
      <c r="D3912" t="s">
        <v>626</v>
      </c>
      <c r="E3912" t="s">
        <v>55</v>
      </c>
      <c r="F3912" t="s">
        <v>8304</v>
      </c>
      <c r="G3912" t="s">
        <v>8305</v>
      </c>
      <c r="H3912" t="s">
        <v>115</v>
      </c>
      <c r="I3912" t="s">
        <v>28</v>
      </c>
      <c r="J3912" t="s">
        <v>169</v>
      </c>
      <c r="K3912" t="s">
        <v>170</v>
      </c>
      <c r="L3912">
        <v>19143</v>
      </c>
      <c r="M3912" t="s">
        <v>171</v>
      </c>
      <c r="N3912" t="s">
        <v>8306</v>
      </c>
      <c r="O3912" t="s">
        <v>33</v>
      </c>
      <c r="P3912" t="s">
        <v>34</v>
      </c>
      <c r="Q3912" t="s">
        <v>8307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8308</v>
      </c>
      <c r="C3913" t="s">
        <v>6352</v>
      </c>
      <c r="D3913" t="s">
        <v>4459</v>
      </c>
      <c r="E3913" t="s">
        <v>220</v>
      </c>
      <c r="F3913" t="s">
        <v>4641</v>
      </c>
      <c r="G3913" t="s">
        <v>4642</v>
      </c>
      <c r="H3913" t="s">
        <v>27</v>
      </c>
      <c r="I3913" t="s">
        <v>28</v>
      </c>
      <c r="J3913" t="s">
        <v>7622</v>
      </c>
      <c r="K3913" t="s">
        <v>117</v>
      </c>
      <c r="L3913">
        <v>77581</v>
      </c>
      <c r="M3913" t="s">
        <v>118</v>
      </c>
      <c r="N3913" t="s">
        <v>8309</v>
      </c>
      <c r="O3913" t="s">
        <v>78</v>
      </c>
      <c r="P3913" t="s">
        <v>79</v>
      </c>
      <c r="Q3913" t="s">
        <v>8310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8311</v>
      </c>
      <c r="C3914" t="s">
        <v>711</v>
      </c>
      <c r="D3914" t="s">
        <v>1551</v>
      </c>
      <c r="E3914" t="s">
        <v>55</v>
      </c>
      <c r="F3914" t="s">
        <v>1602</v>
      </c>
      <c r="G3914" t="s">
        <v>1603</v>
      </c>
      <c r="H3914" t="s">
        <v>44</v>
      </c>
      <c r="I3914" t="s">
        <v>28</v>
      </c>
      <c r="J3914" t="s">
        <v>316</v>
      </c>
      <c r="K3914" t="s">
        <v>317</v>
      </c>
      <c r="L3914">
        <v>10035</v>
      </c>
      <c r="M3914" t="s">
        <v>171</v>
      </c>
      <c r="N3914" t="s">
        <v>4692</v>
      </c>
      <c r="O3914" t="s">
        <v>49</v>
      </c>
      <c r="P3914" t="s">
        <v>99</v>
      </c>
      <c r="Q3914" t="s">
        <v>4693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8311</v>
      </c>
      <c r="C3915" t="s">
        <v>711</v>
      </c>
      <c r="D3915" t="s">
        <v>1551</v>
      </c>
      <c r="E3915" t="s">
        <v>55</v>
      </c>
      <c r="F3915" t="s">
        <v>1602</v>
      </c>
      <c r="G3915" t="s">
        <v>1603</v>
      </c>
      <c r="H3915" t="s">
        <v>44</v>
      </c>
      <c r="I3915" t="s">
        <v>28</v>
      </c>
      <c r="J3915" t="s">
        <v>316</v>
      </c>
      <c r="K3915" t="s">
        <v>317</v>
      </c>
      <c r="L3915">
        <v>10035</v>
      </c>
      <c r="M3915" t="s">
        <v>171</v>
      </c>
      <c r="N3915" t="s">
        <v>4146</v>
      </c>
      <c r="O3915" t="s">
        <v>33</v>
      </c>
      <c r="P3915" t="s">
        <v>72</v>
      </c>
      <c r="Q3915" t="s">
        <v>4147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8312</v>
      </c>
      <c r="C3916" t="s">
        <v>166</v>
      </c>
      <c r="D3916" t="s">
        <v>2921</v>
      </c>
      <c r="E3916" t="s">
        <v>55</v>
      </c>
      <c r="F3916" t="s">
        <v>6198</v>
      </c>
      <c r="G3916" t="s">
        <v>6199</v>
      </c>
      <c r="H3916" t="s">
        <v>27</v>
      </c>
      <c r="I3916" t="s">
        <v>28</v>
      </c>
      <c r="J3916" t="s">
        <v>663</v>
      </c>
      <c r="K3916" t="s">
        <v>368</v>
      </c>
      <c r="L3916">
        <v>85023</v>
      </c>
      <c r="M3916" t="s">
        <v>47</v>
      </c>
      <c r="N3916" t="s">
        <v>4045</v>
      </c>
      <c r="O3916" t="s">
        <v>33</v>
      </c>
      <c r="P3916" t="s">
        <v>61</v>
      </c>
      <c r="Q3916" t="s">
        <v>4046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8312</v>
      </c>
      <c r="C3917" t="s">
        <v>166</v>
      </c>
      <c r="D3917" t="s">
        <v>2921</v>
      </c>
      <c r="E3917" t="s">
        <v>55</v>
      </c>
      <c r="F3917" t="s">
        <v>6198</v>
      </c>
      <c r="G3917" t="s">
        <v>6199</v>
      </c>
      <c r="H3917" t="s">
        <v>27</v>
      </c>
      <c r="I3917" t="s">
        <v>28</v>
      </c>
      <c r="J3917" t="s">
        <v>663</v>
      </c>
      <c r="K3917" t="s">
        <v>368</v>
      </c>
      <c r="L3917">
        <v>85023</v>
      </c>
      <c r="M3917" t="s">
        <v>47</v>
      </c>
      <c r="N3917" t="s">
        <v>237</v>
      </c>
      <c r="O3917" t="s">
        <v>33</v>
      </c>
      <c r="P3917" t="s">
        <v>37</v>
      </c>
      <c r="Q3917" t="s">
        <v>238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8312</v>
      </c>
      <c r="C3918" t="s">
        <v>166</v>
      </c>
      <c r="D3918" t="s">
        <v>2921</v>
      </c>
      <c r="E3918" t="s">
        <v>55</v>
      </c>
      <c r="F3918" t="s">
        <v>6198</v>
      </c>
      <c r="G3918" t="s">
        <v>6199</v>
      </c>
      <c r="H3918" t="s">
        <v>27</v>
      </c>
      <c r="I3918" t="s">
        <v>28</v>
      </c>
      <c r="J3918" t="s">
        <v>663</v>
      </c>
      <c r="K3918" t="s">
        <v>368</v>
      </c>
      <c r="L3918">
        <v>85023</v>
      </c>
      <c r="M3918" t="s">
        <v>47</v>
      </c>
      <c r="N3918" t="s">
        <v>8313</v>
      </c>
      <c r="O3918" t="s">
        <v>49</v>
      </c>
      <c r="P3918" t="s">
        <v>99</v>
      </c>
      <c r="Q3918" t="s">
        <v>8314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8312</v>
      </c>
      <c r="C3919" t="s">
        <v>166</v>
      </c>
      <c r="D3919" t="s">
        <v>2921</v>
      </c>
      <c r="E3919" t="s">
        <v>55</v>
      </c>
      <c r="F3919" t="s">
        <v>6198</v>
      </c>
      <c r="G3919" t="s">
        <v>6199</v>
      </c>
      <c r="H3919" t="s">
        <v>27</v>
      </c>
      <c r="I3919" t="s">
        <v>28</v>
      </c>
      <c r="J3919" t="s">
        <v>663</v>
      </c>
      <c r="K3919" t="s">
        <v>368</v>
      </c>
      <c r="L3919">
        <v>85023</v>
      </c>
      <c r="M3919" t="s">
        <v>47</v>
      </c>
      <c r="N3919" t="s">
        <v>4023</v>
      </c>
      <c r="O3919" t="s">
        <v>49</v>
      </c>
      <c r="P3919" t="s">
        <v>82</v>
      </c>
      <c r="Q3919" t="s">
        <v>4024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8312</v>
      </c>
      <c r="C3920" t="s">
        <v>166</v>
      </c>
      <c r="D3920" t="s">
        <v>2921</v>
      </c>
      <c r="E3920" t="s">
        <v>55</v>
      </c>
      <c r="F3920" t="s">
        <v>6198</v>
      </c>
      <c r="G3920" t="s">
        <v>6199</v>
      </c>
      <c r="H3920" t="s">
        <v>27</v>
      </c>
      <c r="I3920" t="s">
        <v>28</v>
      </c>
      <c r="J3920" t="s">
        <v>663</v>
      </c>
      <c r="K3920" t="s">
        <v>368</v>
      </c>
      <c r="L3920">
        <v>85023</v>
      </c>
      <c r="M3920" t="s">
        <v>47</v>
      </c>
      <c r="N3920" t="s">
        <v>402</v>
      </c>
      <c r="O3920" t="s">
        <v>33</v>
      </c>
      <c r="P3920" t="s">
        <v>37</v>
      </c>
      <c r="Q3920" t="s">
        <v>40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8315</v>
      </c>
      <c r="C3921" t="s">
        <v>3547</v>
      </c>
      <c r="D3921" t="s">
        <v>1650</v>
      </c>
      <c r="E3921" t="s">
        <v>55</v>
      </c>
      <c r="F3921" t="s">
        <v>4773</v>
      </c>
      <c r="G3921" t="s">
        <v>4774</v>
      </c>
      <c r="H3921" t="s">
        <v>44</v>
      </c>
      <c r="I3921" t="s">
        <v>28</v>
      </c>
      <c r="J3921" t="s">
        <v>5880</v>
      </c>
      <c r="K3921" t="s">
        <v>379</v>
      </c>
      <c r="L3921">
        <v>23320</v>
      </c>
      <c r="M3921" t="s">
        <v>31</v>
      </c>
      <c r="N3921" t="s">
        <v>1982</v>
      </c>
      <c r="O3921" t="s">
        <v>49</v>
      </c>
      <c r="P3921" t="s">
        <v>64</v>
      </c>
      <c r="Q3921" t="s">
        <v>1983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8315</v>
      </c>
      <c r="C3922" t="s">
        <v>3547</v>
      </c>
      <c r="D3922" t="s">
        <v>1650</v>
      </c>
      <c r="E3922" t="s">
        <v>55</v>
      </c>
      <c r="F3922" t="s">
        <v>4773</v>
      </c>
      <c r="G3922" t="s">
        <v>4774</v>
      </c>
      <c r="H3922" t="s">
        <v>44</v>
      </c>
      <c r="I3922" t="s">
        <v>28</v>
      </c>
      <c r="J3922" t="s">
        <v>5880</v>
      </c>
      <c r="K3922" t="s">
        <v>379</v>
      </c>
      <c r="L3922">
        <v>23320</v>
      </c>
      <c r="M3922" t="s">
        <v>31</v>
      </c>
      <c r="N3922" t="s">
        <v>6903</v>
      </c>
      <c r="O3922" t="s">
        <v>49</v>
      </c>
      <c r="P3922" t="s">
        <v>82</v>
      </c>
      <c r="Q3922" t="s">
        <v>6904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8316</v>
      </c>
      <c r="C3923" t="s">
        <v>5999</v>
      </c>
      <c r="D3923" t="s">
        <v>2000</v>
      </c>
      <c r="E3923" t="s">
        <v>24</v>
      </c>
      <c r="F3923" t="s">
        <v>2894</v>
      </c>
      <c r="G3923" t="s">
        <v>2895</v>
      </c>
      <c r="H3923" t="s">
        <v>27</v>
      </c>
      <c r="I3923" t="s">
        <v>28</v>
      </c>
      <c r="J3923" t="s">
        <v>359</v>
      </c>
      <c r="K3923" t="s">
        <v>247</v>
      </c>
      <c r="L3923">
        <v>60610</v>
      </c>
      <c r="M3923" t="s">
        <v>118</v>
      </c>
      <c r="N3923" t="s">
        <v>7569</v>
      </c>
      <c r="O3923" t="s">
        <v>78</v>
      </c>
      <c r="P3923" t="s">
        <v>79</v>
      </c>
      <c r="Q3923" t="s">
        <v>757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8317</v>
      </c>
      <c r="C3924" t="s">
        <v>3131</v>
      </c>
      <c r="D3924" t="s">
        <v>1609</v>
      </c>
      <c r="E3924" t="s">
        <v>55</v>
      </c>
      <c r="F3924" t="s">
        <v>2576</v>
      </c>
      <c r="G3924" t="s">
        <v>2577</v>
      </c>
      <c r="H3924" t="s">
        <v>27</v>
      </c>
      <c r="I3924" t="s">
        <v>28</v>
      </c>
      <c r="J3924" t="s">
        <v>359</v>
      </c>
      <c r="K3924" t="s">
        <v>247</v>
      </c>
      <c r="L3924">
        <v>60623</v>
      </c>
      <c r="M3924" t="s">
        <v>118</v>
      </c>
      <c r="N3924" t="s">
        <v>1115</v>
      </c>
      <c r="O3924" t="s">
        <v>49</v>
      </c>
      <c r="P3924" t="s">
        <v>99</v>
      </c>
      <c r="Q3924" t="s">
        <v>1116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8317</v>
      </c>
      <c r="C3925" t="s">
        <v>3131</v>
      </c>
      <c r="D3925" t="s">
        <v>1609</v>
      </c>
      <c r="E3925" t="s">
        <v>55</v>
      </c>
      <c r="F3925" t="s">
        <v>2576</v>
      </c>
      <c r="G3925" t="s">
        <v>2577</v>
      </c>
      <c r="H3925" t="s">
        <v>27</v>
      </c>
      <c r="I3925" t="s">
        <v>28</v>
      </c>
      <c r="J3925" t="s">
        <v>359</v>
      </c>
      <c r="K3925" t="s">
        <v>247</v>
      </c>
      <c r="L3925">
        <v>60623</v>
      </c>
      <c r="M3925" t="s">
        <v>118</v>
      </c>
      <c r="N3925" t="s">
        <v>8318</v>
      </c>
      <c r="O3925" t="s">
        <v>49</v>
      </c>
      <c r="P3925" t="s">
        <v>99</v>
      </c>
      <c r="Q3925" t="s">
        <v>8319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8320</v>
      </c>
      <c r="C3926" t="s">
        <v>1094</v>
      </c>
      <c r="D3926" t="s">
        <v>1191</v>
      </c>
      <c r="E3926" t="s">
        <v>55</v>
      </c>
      <c r="F3926" t="s">
        <v>2128</v>
      </c>
      <c r="G3926" t="s">
        <v>2129</v>
      </c>
      <c r="H3926" t="s">
        <v>27</v>
      </c>
      <c r="I3926" t="s">
        <v>28</v>
      </c>
      <c r="J3926" t="s">
        <v>106</v>
      </c>
      <c r="K3926" t="s">
        <v>107</v>
      </c>
      <c r="L3926">
        <v>98103</v>
      </c>
      <c r="M3926" t="s">
        <v>47</v>
      </c>
      <c r="N3926" t="s">
        <v>2181</v>
      </c>
      <c r="O3926" t="s">
        <v>49</v>
      </c>
      <c r="P3926" t="s">
        <v>64</v>
      </c>
      <c r="Q3926" t="s">
        <v>2182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8320</v>
      </c>
      <c r="C3927" t="s">
        <v>1094</v>
      </c>
      <c r="D3927" t="s">
        <v>1191</v>
      </c>
      <c r="E3927" t="s">
        <v>55</v>
      </c>
      <c r="F3927" t="s">
        <v>2128</v>
      </c>
      <c r="G3927" t="s">
        <v>2129</v>
      </c>
      <c r="H3927" t="s">
        <v>27</v>
      </c>
      <c r="I3927" t="s">
        <v>28</v>
      </c>
      <c r="J3927" t="s">
        <v>106</v>
      </c>
      <c r="K3927" t="s">
        <v>107</v>
      </c>
      <c r="L3927">
        <v>98103</v>
      </c>
      <c r="M3927" t="s">
        <v>47</v>
      </c>
      <c r="N3927" t="s">
        <v>5898</v>
      </c>
      <c r="O3927" t="s">
        <v>49</v>
      </c>
      <c r="P3927" t="s">
        <v>64</v>
      </c>
      <c r="Q3927" t="s">
        <v>5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8320</v>
      </c>
      <c r="C3928" t="s">
        <v>1094</v>
      </c>
      <c r="D3928" t="s">
        <v>1191</v>
      </c>
      <c r="E3928" t="s">
        <v>55</v>
      </c>
      <c r="F3928" t="s">
        <v>2128</v>
      </c>
      <c r="G3928" t="s">
        <v>2129</v>
      </c>
      <c r="H3928" t="s">
        <v>27</v>
      </c>
      <c r="I3928" t="s">
        <v>28</v>
      </c>
      <c r="J3928" t="s">
        <v>106</v>
      </c>
      <c r="K3928" t="s">
        <v>107</v>
      </c>
      <c r="L3928">
        <v>98103</v>
      </c>
      <c r="M3928" t="s">
        <v>47</v>
      </c>
      <c r="N3928" t="s">
        <v>6811</v>
      </c>
      <c r="O3928" t="s">
        <v>33</v>
      </c>
      <c r="P3928" t="s">
        <v>72</v>
      </c>
      <c r="Q3928" t="s">
        <v>6812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8320</v>
      </c>
      <c r="C3929" t="s">
        <v>1094</v>
      </c>
      <c r="D3929" t="s">
        <v>1191</v>
      </c>
      <c r="E3929" t="s">
        <v>55</v>
      </c>
      <c r="F3929" t="s">
        <v>2128</v>
      </c>
      <c r="G3929" t="s">
        <v>2129</v>
      </c>
      <c r="H3929" t="s">
        <v>27</v>
      </c>
      <c r="I3929" t="s">
        <v>28</v>
      </c>
      <c r="J3929" t="s">
        <v>106</v>
      </c>
      <c r="K3929" t="s">
        <v>107</v>
      </c>
      <c r="L3929">
        <v>98103</v>
      </c>
      <c r="M3929" t="s">
        <v>47</v>
      </c>
      <c r="N3929" t="s">
        <v>751</v>
      </c>
      <c r="O3929" t="s">
        <v>49</v>
      </c>
      <c r="P3929" t="s">
        <v>82</v>
      </c>
      <c r="Q3929" t="s">
        <v>752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8321</v>
      </c>
      <c r="C3930" t="s">
        <v>5286</v>
      </c>
      <c r="D3930" t="s">
        <v>3059</v>
      </c>
      <c r="E3930" t="s">
        <v>220</v>
      </c>
      <c r="F3930" t="s">
        <v>3687</v>
      </c>
      <c r="G3930" t="s">
        <v>3688</v>
      </c>
      <c r="H3930" t="s">
        <v>27</v>
      </c>
      <c r="I3930" t="s">
        <v>28</v>
      </c>
      <c r="J3930" t="s">
        <v>1582</v>
      </c>
      <c r="K3930" t="s">
        <v>117</v>
      </c>
      <c r="L3930">
        <v>78550</v>
      </c>
      <c r="M3930" t="s">
        <v>118</v>
      </c>
      <c r="N3930" t="s">
        <v>2994</v>
      </c>
      <c r="O3930" t="s">
        <v>33</v>
      </c>
      <c r="P3930" t="s">
        <v>34</v>
      </c>
      <c r="Q3930" t="s">
        <v>2995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8321</v>
      </c>
      <c r="C3931" t="s">
        <v>5286</v>
      </c>
      <c r="D3931" t="s">
        <v>3059</v>
      </c>
      <c r="E3931" t="s">
        <v>220</v>
      </c>
      <c r="F3931" t="s">
        <v>3687</v>
      </c>
      <c r="G3931" t="s">
        <v>3688</v>
      </c>
      <c r="H3931" t="s">
        <v>27</v>
      </c>
      <c r="I3931" t="s">
        <v>28</v>
      </c>
      <c r="J3931" t="s">
        <v>1582</v>
      </c>
      <c r="K3931" t="s">
        <v>117</v>
      </c>
      <c r="L3931">
        <v>78550</v>
      </c>
      <c r="M3931" t="s">
        <v>118</v>
      </c>
      <c r="N3931" t="s">
        <v>2583</v>
      </c>
      <c r="O3931" t="s">
        <v>49</v>
      </c>
      <c r="P3931" t="s">
        <v>99</v>
      </c>
      <c r="Q3931" t="s">
        <v>2584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8321</v>
      </c>
      <c r="C3932" t="s">
        <v>5286</v>
      </c>
      <c r="D3932" t="s">
        <v>3059</v>
      </c>
      <c r="E3932" t="s">
        <v>220</v>
      </c>
      <c r="F3932" t="s">
        <v>3687</v>
      </c>
      <c r="G3932" t="s">
        <v>3688</v>
      </c>
      <c r="H3932" t="s">
        <v>27</v>
      </c>
      <c r="I3932" t="s">
        <v>28</v>
      </c>
      <c r="J3932" t="s">
        <v>1582</v>
      </c>
      <c r="K3932" t="s">
        <v>117</v>
      </c>
      <c r="L3932">
        <v>78550</v>
      </c>
      <c r="M3932" t="s">
        <v>118</v>
      </c>
      <c r="N3932" t="s">
        <v>5120</v>
      </c>
      <c r="O3932" t="s">
        <v>49</v>
      </c>
      <c r="P3932" t="s">
        <v>75</v>
      </c>
      <c r="Q3932" t="s">
        <v>5121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8322</v>
      </c>
      <c r="C3933" t="s">
        <v>3630</v>
      </c>
      <c r="D3933" t="s">
        <v>536</v>
      </c>
      <c r="E3933" t="s">
        <v>55</v>
      </c>
      <c r="F3933" t="s">
        <v>5075</v>
      </c>
      <c r="G3933" t="s">
        <v>5076</v>
      </c>
      <c r="H3933" t="s">
        <v>44</v>
      </c>
      <c r="I3933" t="s">
        <v>28</v>
      </c>
      <c r="J3933" t="s">
        <v>169</v>
      </c>
      <c r="K3933" t="s">
        <v>170</v>
      </c>
      <c r="L3933">
        <v>19140</v>
      </c>
      <c r="M3933" t="s">
        <v>171</v>
      </c>
      <c r="N3933" t="s">
        <v>8323</v>
      </c>
      <c r="O3933" t="s">
        <v>49</v>
      </c>
      <c r="P3933" t="s">
        <v>75</v>
      </c>
      <c r="Q3933" t="s">
        <v>8324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8322</v>
      </c>
      <c r="C3934" t="s">
        <v>3630</v>
      </c>
      <c r="D3934" t="s">
        <v>536</v>
      </c>
      <c r="E3934" t="s">
        <v>55</v>
      </c>
      <c r="F3934" t="s">
        <v>5075</v>
      </c>
      <c r="G3934" t="s">
        <v>5076</v>
      </c>
      <c r="H3934" t="s">
        <v>44</v>
      </c>
      <c r="I3934" t="s">
        <v>28</v>
      </c>
      <c r="J3934" t="s">
        <v>169</v>
      </c>
      <c r="K3934" t="s">
        <v>170</v>
      </c>
      <c r="L3934">
        <v>19140</v>
      </c>
      <c r="M3934" t="s">
        <v>171</v>
      </c>
      <c r="N3934" t="s">
        <v>4839</v>
      </c>
      <c r="O3934" t="s">
        <v>78</v>
      </c>
      <c r="P3934" t="s">
        <v>188</v>
      </c>
      <c r="Q3934" t="s">
        <v>484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8325</v>
      </c>
      <c r="C3935" t="s">
        <v>2742</v>
      </c>
      <c r="D3935" t="s">
        <v>2218</v>
      </c>
      <c r="E3935" t="s">
        <v>55</v>
      </c>
      <c r="F3935" t="s">
        <v>5032</v>
      </c>
      <c r="G3935" t="s">
        <v>5033</v>
      </c>
      <c r="H3935" t="s">
        <v>27</v>
      </c>
      <c r="I3935" t="s">
        <v>28</v>
      </c>
      <c r="J3935" t="s">
        <v>7094</v>
      </c>
      <c r="K3935" t="s">
        <v>46</v>
      </c>
      <c r="L3935">
        <v>93309</v>
      </c>
      <c r="M3935" t="s">
        <v>47</v>
      </c>
      <c r="N3935" t="s">
        <v>4117</v>
      </c>
      <c r="O3935" t="s">
        <v>49</v>
      </c>
      <c r="P3935" t="s">
        <v>75</v>
      </c>
      <c r="Q3935" t="s">
        <v>4118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8325</v>
      </c>
      <c r="C3936" t="s">
        <v>2742</v>
      </c>
      <c r="D3936" t="s">
        <v>2218</v>
      </c>
      <c r="E3936" t="s">
        <v>55</v>
      </c>
      <c r="F3936" t="s">
        <v>5032</v>
      </c>
      <c r="G3936" t="s">
        <v>5033</v>
      </c>
      <c r="H3936" t="s">
        <v>27</v>
      </c>
      <c r="I3936" t="s">
        <v>28</v>
      </c>
      <c r="J3936" t="s">
        <v>7094</v>
      </c>
      <c r="K3936" t="s">
        <v>46</v>
      </c>
      <c r="L3936">
        <v>93309</v>
      </c>
      <c r="M3936" t="s">
        <v>47</v>
      </c>
      <c r="N3936" t="s">
        <v>1041</v>
      </c>
      <c r="O3936" t="s">
        <v>49</v>
      </c>
      <c r="P3936" t="s">
        <v>50</v>
      </c>
      <c r="Q3936" t="s">
        <v>104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8325</v>
      </c>
      <c r="C3937" t="s">
        <v>2742</v>
      </c>
      <c r="D3937" t="s">
        <v>2218</v>
      </c>
      <c r="E3937" t="s">
        <v>55</v>
      </c>
      <c r="F3937" t="s">
        <v>5032</v>
      </c>
      <c r="G3937" t="s">
        <v>5033</v>
      </c>
      <c r="H3937" t="s">
        <v>27</v>
      </c>
      <c r="I3937" t="s">
        <v>28</v>
      </c>
      <c r="J3937" t="s">
        <v>7094</v>
      </c>
      <c r="K3937" t="s">
        <v>46</v>
      </c>
      <c r="L3937">
        <v>93309</v>
      </c>
      <c r="M3937" t="s">
        <v>47</v>
      </c>
      <c r="N3937" t="s">
        <v>7964</v>
      </c>
      <c r="O3937" t="s">
        <v>78</v>
      </c>
      <c r="P3937" t="s">
        <v>79</v>
      </c>
      <c r="Q3937" t="s">
        <v>7965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8326</v>
      </c>
      <c r="C3938" t="s">
        <v>3715</v>
      </c>
      <c r="D3938" t="s">
        <v>3716</v>
      </c>
      <c r="E3938" t="s">
        <v>55</v>
      </c>
      <c r="F3938" t="s">
        <v>8213</v>
      </c>
      <c r="G3938" t="s">
        <v>8214</v>
      </c>
      <c r="H3938" t="s">
        <v>27</v>
      </c>
      <c r="I3938" t="s">
        <v>28</v>
      </c>
      <c r="J3938" t="s">
        <v>927</v>
      </c>
      <c r="K3938" t="s">
        <v>117</v>
      </c>
      <c r="L3938">
        <v>75051</v>
      </c>
      <c r="M3938" t="s">
        <v>118</v>
      </c>
      <c r="N3938" t="s">
        <v>8327</v>
      </c>
      <c r="O3938" t="s">
        <v>49</v>
      </c>
      <c r="P3938" t="s">
        <v>202</v>
      </c>
      <c r="Q3938" t="s">
        <v>817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8326</v>
      </c>
      <c r="C3939" t="s">
        <v>3715</v>
      </c>
      <c r="D3939" t="s">
        <v>3716</v>
      </c>
      <c r="E3939" t="s">
        <v>55</v>
      </c>
      <c r="F3939" t="s">
        <v>8213</v>
      </c>
      <c r="G3939" t="s">
        <v>8214</v>
      </c>
      <c r="H3939" t="s">
        <v>27</v>
      </c>
      <c r="I3939" t="s">
        <v>28</v>
      </c>
      <c r="J3939" t="s">
        <v>927</v>
      </c>
      <c r="K3939" t="s">
        <v>117</v>
      </c>
      <c r="L3939">
        <v>75051</v>
      </c>
      <c r="M3939" t="s">
        <v>118</v>
      </c>
      <c r="N3939" t="s">
        <v>3592</v>
      </c>
      <c r="O3939" t="s">
        <v>49</v>
      </c>
      <c r="P3939" t="s">
        <v>99</v>
      </c>
      <c r="Q3939" t="s">
        <v>3593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8326</v>
      </c>
      <c r="C3940" t="s">
        <v>3715</v>
      </c>
      <c r="D3940" t="s">
        <v>3716</v>
      </c>
      <c r="E3940" t="s">
        <v>55</v>
      </c>
      <c r="F3940" t="s">
        <v>8213</v>
      </c>
      <c r="G3940" t="s">
        <v>8214</v>
      </c>
      <c r="H3940" t="s">
        <v>27</v>
      </c>
      <c r="I3940" t="s">
        <v>28</v>
      </c>
      <c r="J3940" t="s">
        <v>927</v>
      </c>
      <c r="K3940" t="s">
        <v>117</v>
      </c>
      <c r="L3940">
        <v>75051</v>
      </c>
      <c r="M3940" t="s">
        <v>118</v>
      </c>
      <c r="N3940" t="s">
        <v>4244</v>
      </c>
      <c r="O3940" t="s">
        <v>33</v>
      </c>
      <c r="P3940" t="s">
        <v>37</v>
      </c>
      <c r="Q3940" t="s">
        <v>4245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8328</v>
      </c>
      <c r="C3941" t="s">
        <v>103</v>
      </c>
      <c r="D3941" t="s">
        <v>103</v>
      </c>
      <c r="E3941" t="s">
        <v>1567</v>
      </c>
      <c r="F3941" t="s">
        <v>7884</v>
      </c>
      <c r="G3941" t="s">
        <v>7885</v>
      </c>
      <c r="H3941" t="s">
        <v>27</v>
      </c>
      <c r="I3941" t="s">
        <v>28</v>
      </c>
      <c r="J3941" t="s">
        <v>8329</v>
      </c>
      <c r="K3941" t="s">
        <v>302</v>
      </c>
      <c r="L3941">
        <v>46142</v>
      </c>
      <c r="M3941" t="s">
        <v>118</v>
      </c>
      <c r="N3941" t="s">
        <v>2176</v>
      </c>
      <c r="O3941" t="s">
        <v>33</v>
      </c>
      <c r="P3941" t="s">
        <v>37</v>
      </c>
      <c r="Q3941" t="s">
        <v>2177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8330</v>
      </c>
      <c r="C3942" t="s">
        <v>3531</v>
      </c>
      <c r="D3942" t="s">
        <v>2514</v>
      </c>
      <c r="E3942" t="s">
        <v>55</v>
      </c>
      <c r="F3942" t="s">
        <v>3613</v>
      </c>
      <c r="G3942" t="s">
        <v>3614</v>
      </c>
      <c r="H3942" t="s">
        <v>27</v>
      </c>
      <c r="I3942" t="s">
        <v>28</v>
      </c>
      <c r="J3942" t="s">
        <v>316</v>
      </c>
      <c r="K3942" t="s">
        <v>317</v>
      </c>
      <c r="L3942">
        <v>10024</v>
      </c>
      <c r="M3942" t="s">
        <v>171</v>
      </c>
      <c r="N3942" t="s">
        <v>4925</v>
      </c>
      <c r="O3942" t="s">
        <v>33</v>
      </c>
      <c r="P3942" t="s">
        <v>72</v>
      </c>
      <c r="Q3942" t="s">
        <v>4926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8330</v>
      </c>
      <c r="C3943" t="s">
        <v>3531</v>
      </c>
      <c r="D3943" t="s">
        <v>2514</v>
      </c>
      <c r="E3943" t="s">
        <v>55</v>
      </c>
      <c r="F3943" t="s">
        <v>3613</v>
      </c>
      <c r="G3943" t="s">
        <v>3614</v>
      </c>
      <c r="H3943" t="s">
        <v>27</v>
      </c>
      <c r="I3943" t="s">
        <v>28</v>
      </c>
      <c r="J3943" t="s">
        <v>316</v>
      </c>
      <c r="K3943" t="s">
        <v>317</v>
      </c>
      <c r="L3943">
        <v>10024</v>
      </c>
      <c r="M3943" t="s">
        <v>171</v>
      </c>
      <c r="N3943" t="s">
        <v>2520</v>
      </c>
      <c r="O3943" t="s">
        <v>49</v>
      </c>
      <c r="P3943" t="s">
        <v>82</v>
      </c>
      <c r="Q3943" t="s">
        <v>2521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8331</v>
      </c>
      <c r="C3944" t="s">
        <v>7478</v>
      </c>
      <c r="D3944" t="s">
        <v>1578</v>
      </c>
      <c r="E3944" t="s">
        <v>24</v>
      </c>
      <c r="F3944" t="s">
        <v>183</v>
      </c>
      <c r="G3944" t="s">
        <v>184</v>
      </c>
      <c r="H3944" t="s">
        <v>27</v>
      </c>
      <c r="I3944" t="s">
        <v>28</v>
      </c>
      <c r="J3944" t="s">
        <v>400</v>
      </c>
      <c r="K3944" t="s">
        <v>401</v>
      </c>
      <c r="L3944">
        <v>38109</v>
      </c>
      <c r="M3944" t="s">
        <v>31</v>
      </c>
      <c r="N3944" t="s">
        <v>3730</v>
      </c>
      <c r="O3944" t="s">
        <v>49</v>
      </c>
      <c r="P3944" t="s">
        <v>99</v>
      </c>
      <c r="Q3944" t="s">
        <v>373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8332</v>
      </c>
      <c r="C3945" t="s">
        <v>5998</v>
      </c>
      <c r="D3945" t="s">
        <v>8333</v>
      </c>
      <c r="E3945" t="s">
        <v>55</v>
      </c>
      <c r="F3945" t="s">
        <v>8334</v>
      </c>
      <c r="G3945" t="s">
        <v>8335</v>
      </c>
      <c r="H3945" t="s">
        <v>27</v>
      </c>
      <c r="I3945" t="s">
        <v>28</v>
      </c>
      <c r="J3945" t="s">
        <v>4197</v>
      </c>
      <c r="K3945" t="s">
        <v>317</v>
      </c>
      <c r="L3945">
        <v>14215</v>
      </c>
      <c r="M3945" t="s">
        <v>171</v>
      </c>
      <c r="N3945" t="s">
        <v>7026</v>
      </c>
      <c r="O3945" t="s">
        <v>49</v>
      </c>
      <c r="P3945" t="s">
        <v>703</v>
      </c>
      <c r="Q3945" t="s">
        <v>7027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8336</v>
      </c>
      <c r="C3946" t="s">
        <v>4473</v>
      </c>
      <c r="D3946" t="s">
        <v>2160</v>
      </c>
      <c r="E3946" t="s">
        <v>24</v>
      </c>
      <c r="F3946" t="s">
        <v>1641</v>
      </c>
      <c r="G3946" t="s">
        <v>1642</v>
      </c>
      <c r="H3946" t="s">
        <v>27</v>
      </c>
      <c r="I3946" t="s">
        <v>28</v>
      </c>
      <c r="J3946" t="s">
        <v>45</v>
      </c>
      <c r="K3946" t="s">
        <v>46</v>
      </c>
      <c r="L3946">
        <v>90036</v>
      </c>
      <c r="M3946" t="s">
        <v>47</v>
      </c>
      <c r="N3946" t="s">
        <v>2879</v>
      </c>
      <c r="O3946" t="s">
        <v>49</v>
      </c>
      <c r="P3946" t="s">
        <v>99</v>
      </c>
      <c r="Q3946" t="s">
        <v>2880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8337</v>
      </c>
      <c r="C3947" t="s">
        <v>4870</v>
      </c>
      <c r="D3947" t="s">
        <v>566</v>
      </c>
      <c r="E3947" t="s">
        <v>55</v>
      </c>
      <c r="F3947" t="s">
        <v>6109</v>
      </c>
      <c r="G3947" t="s">
        <v>6110</v>
      </c>
      <c r="H3947" t="s">
        <v>27</v>
      </c>
      <c r="I3947" t="s">
        <v>28</v>
      </c>
      <c r="J3947" t="s">
        <v>3997</v>
      </c>
      <c r="K3947" t="s">
        <v>59</v>
      </c>
      <c r="L3947">
        <v>33030</v>
      </c>
      <c r="M3947" t="s">
        <v>31</v>
      </c>
      <c r="N3947" t="s">
        <v>7487</v>
      </c>
      <c r="O3947" t="s">
        <v>49</v>
      </c>
      <c r="P3947" t="s">
        <v>99</v>
      </c>
      <c r="Q3947" t="s">
        <v>7488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8337</v>
      </c>
      <c r="C3948" t="s">
        <v>4870</v>
      </c>
      <c r="D3948" t="s">
        <v>566</v>
      </c>
      <c r="E3948" t="s">
        <v>55</v>
      </c>
      <c r="F3948" t="s">
        <v>6109</v>
      </c>
      <c r="G3948" t="s">
        <v>6110</v>
      </c>
      <c r="H3948" t="s">
        <v>27</v>
      </c>
      <c r="I3948" t="s">
        <v>28</v>
      </c>
      <c r="J3948" t="s">
        <v>3997</v>
      </c>
      <c r="K3948" t="s">
        <v>59</v>
      </c>
      <c r="L3948">
        <v>33030</v>
      </c>
      <c r="M3948" t="s">
        <v>31</v>
      </c>
      <c r="N3948" t="s">
        <v>1573</v>
      </c>
      <c r="O3948" t="s">
        <v>49</v>
      </c>
      <c r="P3948" t="s">
        <v>703</v>
      </c>
      <c r="Q3948" t="s">
        <v>1574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8338</v>
      </c>
      <c r="C3949" t="s">
        <v>6697</v>
      </c>
      <c r="D3949" t="s">
        <v>3744</v>
      </c>
      <c r="E3949" t="s">
        <v>55</v>
      </c>
      <c r="F3949" t="s">
        <v>231</v>
      </c>
      <c r="G3949" t="s">
        <v>232</v>
      </c>
      <c r="H3949" t="s">
        <v>115</v>
      </c>
      <c r="I3949" t="s">
        <v>28</v>
      </c>
      <c r="J3949" t="s">
        <v>734</v>
      </c>
      <c r="K3949" t="s">
        <v>117</v>
      </c>
      <c r="L3949">
        <v>77506</v>
      </c>
      <c r="M3949" t="s">
        <v>118</v>
      </c>
      <c r="N3949" t="s">
        <v>941</v>
      </c>
      <c r="O3949" t="s">
        <v>49</v>
      </c>
      <c r="P3949" t="s">
        <v>75</v>
      </c>
      <c r="Q3949" t="s">
        <v>94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8338</v>
      </c>
      <c r="C3950" t="s">
        <v>6697</v>
      </c>
      <c r="D3950" t="s">
        <v>3744</v>
      </c>
      <c r="E3950" t="s">
        <v>55</v>
      </c>
      <c r="F3950" t="s">
        <v>231</v>
      </c>
      <c r="G3950" t="s">
        <v>232</v>
      </c>
      <c r="H3950" t="s">
        <v>115</v>
      </c>
      <c r="I3950" t="s">
        <v>28</v>
      </c>
      <c r="J3950" t="s">
        <v>734</v>
      </c>
      <c r="K3950" t="s">
        <v>117</v>
      </c>
      <c r="L3950">
        <v>77506</v>
      </c>
      <c r="M3950" t="s">
        <v>118</v>
      </c>
      <c r="N3950" t="s">
        <v>2735</v>
      </c>
      <c r="O3950" t="s">
        <v>49</v>
      </c>
      <c r="P3950" t="s">
        <v>50</v>
      </c>
      <c r="Q3950" t="s">
        <v>2736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8338</v>
      </c>
      <c r="C3951" t="s">
        <v>6697</v>
      </c>
      <c r="D3951" t="s">
        <v>3744</v>
      </c>
      <c r="E3951" t="s">
        <v>55</v>
      </c>
      <c r="F3951" t="s">
        <v>231</v>
      </c>
      <c r="G3951" t="s">
        <v>232</v>
      </c>
      <c r="H3951" t="s">
        <v>115</v>
      </c>
      <c r="I3951" t="s">
        <v>28</v>
      </c>
      <c r="J3951" t="s">
        <v>734</v>
      </c>
      <c r="K3951" t="s">
        <v>117</v>
      </c>
      <c r="L3951">
        <v>77506</v>
      </c>
      <c r="M3951" t="s">
        <v>118</v>
      </c>
      <c r="N3951" t="s">
        <v>1519</v>
      </c>
      <c r="O3951" t="s">
        <v>49</v>
      </c>
      <c r="P3951" t="s">
        <v>99</v>
      </c>
      <c r="Q3951" t="s">
        <v>1520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8338</v>
      </c>
      <c r="C3952" t="s">
        <v>6697</v>
      </c>
      <c r="D3952" t="s">
        <v>3744</v>
      </c>
      <c r="E3952" t="s">
        <v>55</v>
      </c>
      <c r="F3952" t="s">
        <v>231</v>
      </c>
      <c r="G3952" t="s">
        <v>232</v>
      </c>
      <c r="H3952" t="s">
        <v>115</v>
      </c>
      <c r="I3952" t="s">
        <v>28</v>
      </c>
      <c r="J3952" t="s">
        <v>734</v>
      </c>
      <c r="K3952" t="s">
        <v>117</v>
      </c>
      <c r="L3952">
        <v>77506</v>
      </c>
      <c r="M3952" t="s">
        <v>118</v>
      </c>
      <c r="N3952" t="s">
        <v>854</v>
      </c>
      <c r="O3952" t="s">
        <v>33</v>
      </c>
      <c r="P3952" t="s">
        <v>37</v>
      </c>
      <c r="Q3952" t="s">
        <v>855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8339</v>
      </c>
      <c r="C3953" t="s">
        <v>6176</v>
      </c>
      <c r="D3953" t="s">
        <v>4125</v>
      </c>
      <c r="E3953" t="s">
        <v>24</v>
      </c>
      <c r="F3953" t="s">
        <v>3773</v>
      </c>
      <c r="G3953" t="s">
        <v>3774</v>
      </c>
      <c r="H3953" t="s">
        <v>27</v>
      </c>
      <c r="I3953" t="s">
        <v>28</v>
      </c>
      <c r="J3953" t="s">
        <v>4501</v>
      </c>
      <c r="K3953" t="s">
        <v>317</v>
      </c>
      <c r="L3953">
        <v>11520</v>
      </c>
      <c r="M3953" t="s">
        <v>171</v>
      </c>
      <c r="N3953" t="s">
        <v>3948</v>
      </c>
      <c r="O3953" t="s">
        <v>49</v>
      </c>
      <c r="P3953" t="s">
        <v>82</v>
      </c>
      <c r="Q3953" t="s">
        <v>394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8340</v>
      </c>
      <c r="C3954" t="s">
        <v>3889</v>
      </c>
      <c r="D3954" t="s">
        <v>3793</v>
      </c>
      <c r="E3954" t="s">
        <v>55</v>
      </c>
      <c r="F3954" t="s">
        <v>268</v>
      </c>
      <c r="G3954" t="s">
        <v>269</v>
      </c>
      <c r="H3954" t="s">
        <v>44</v>
      </c>
      <c r="I3954" t="s">
        <v>28</v>
      </c>
      <c r="J3954" t="s">
        <v>987</v>
      </c>
      <c r="K3954" t="s">
        <v>558</v>
      </c>
      <c r="L3954">
        <v>80219</v>
      </c>
      <c r="M3954" t="s">
        <v>47</v>
      </c>
      <c r="N3954" t="s">
        <v>8341</v>
      </c>
      <c r="O3954" t="s">
        <v>78</v>
      </c>
      <c r="P3954" t="s">
        <v>79</v>
      </c>
      <c r="Q3954" t="s">
        <v>8342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8343</v>
      </c>
      <c r="C3955" t="s">
        <v>4121</v>
      </c>
      <c r="D3955" t="s">
        <v>5670</v>
      </c>
      <c r="E3955" t="s">
        <v>55</v>
      </c>
      <c r="F3955" t="s">
        <v>1922</v>
      </c>
      <c r="G3955" t="s">
        <v>1923</v>
      </c>
      <c r="H3955" t="s">
        <v>27</v>
      </c>
      <c r="I3955" t="s">
        <v>28</v>
      </c>
      <c r="J3955" t="s">
        <v>1604</v>
      </c>
      <c r="K3955" t="s">
        <v>1512</v>
      </c>
      <c r="L3955">
        <v>2169</v>
      </c>
      <c r="M3955" t="s">
        <v>171</v>
      </c>
      <c r="N3955" t="s">
        <v>393</v>
      </c>
      <c r="O3955" t="s">
        <v>49</v>
      </c>
      <c r="P3955" t="s">
        <v>99</v>
      </c>
      <c r="Q3955" t="s">
        <v>394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8344</v>
      </c>
      <c r="C3956" t="s">
        <v>5013</v>
      </c>
      <c r="D3956" t="s">
        <v>5014</v>
      </c>
      <c r="E3956" t="s">
        <v>55</v>
      </c>
      <c r="F3956" t="s">
        <v>3865</v>
      </c>
      <c r="G3956" t="s">
        <v>3866</v>
      </c>
      <c r="H3956" t="s">
        <v>27</v>
      </c>
      <c r="I3956" t="s">
        <v>28</v>
      </c>
      <c r="J3956" t="s">
        <v>1076</v>
      </c>
      <c r="K3956" t="s">
        <v>282</v>
      </c>
      <c r="L3956">
        <v>48205</v>
      </c>
      <c r="M3956" t="s">
        <v>118</v>
      </c>
      <c r="N3956" t="s">
        <v>2321</v>
      </c>
      <c r="O3956" t="s">
        <v>33</v>
      </c>
      <c r="P3956" t="s">
        <v>72</v>
      </c>
      <c r="Q3956" t="s">
        <v>2322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8344</v>
      </c>
      <c r="C3957" t="s">
        <v>5013</v>
      </c>
      <c r="D3957" t="s">
        <v>5014</v>
      </c>
      <c r="E3957" t="s">
        <v>55</v>
      </c>
      <c r="F3957" t="s">
        <v>3865</v>
      </c>
      <c r="G3957" t="s">
        <v>3866</v>
      </c>
      <c r="H3957" t="s">
        <v>27</v>
      </c>
      <c r="I3957" t="s">
        <v>28</v>
      </c>
      <c r="J3957" t="s">
        <v>1076</v>
      </c>
      <c r="K3957" t="s">
        <v>282</v>
      </c>
      <c r="L3957">
        <v>48205</v>
      </c>
      <c r="M3957" t="s">
        <v>118</v>
      </c>
      <c r="N3957" t="s">
        <v>5005</v>
      </c>
      <c r="O3957" t="s">
        <v>49</v>
      </c>
      <c r="P3957" t="s">
        <v>75</v>
      </c>
      <c r="Q3957" t="s">
        <v>500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8345</v>
      </c>
      <c r="C3958" t="s">
        <v>1999</v>
      </c>
      <c r="D3958" t="s">
        <v>4335</v>
      </c>
      <c r="E3958" t="s">
        <v>55</v>
      </c>
      <c r="F3958" t="s">
        <v>437</v>
      </c>
      <c r="G3958" t="s">
        <v>438</v>
      </c>
      <c r="H3958" t="s">
        <v>27</v>
      </c>
      <c r="I3958" t="s">
        <v>28</v>
      </c>
      <c r="J3958" t="s">
        <v>146</v>
      </c>
      <c r="K3958" t="s">
        <v>46</v>
      </c>
      <c r="L3958">
        <v>94109</v>
      </c>
      <c r="M3958" t="s">
        <v>47</v>
      </c>
      <c r="N3958" t="s">
        <v>6092</v>
      </c>
      <c r="O3958" t="s">
        <v>33</v>
      </c>
      <c r="P3958" t="s">
        <v>72</v>
      </c>
      <c r="Q3958" t="s">
        <v>6093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8346</v>
      </c>
      <c r="C3959" t="s">
        <v>2202</v>
      </c>
      <c r="D3959" t="s">
        <v>7187</v>
      </c>
      <c r="E3959" t="s">
        <v>55</v>
      </c>
      <c r="F3959" t="s">
        <v>1893</v>
      </c>
      <c r="G3959" t="s">
        <v>1894</v>
      </c>
      <c r="H3959" t="s">
        <v>27</v>
      </c>
      <c r="I3959" t="s">
        <v>28</v>
      </c>
      <c r="J3959" t="s">
        <v>6771</v>
      </c>
      <c r="K3959" t="s">
        <v>401</v>
      </c>
      <c r="L3959">
        <v>37211</v>
      </c>
      <c r="M3959" t="s">
        <v>31</v>
      </c>
      <c r="N3959" t="s">
        <v>5276</v>
      </c>
      <c r="O3959" t="s">
        <v>49</v>
      </c>
      <c r="P3959" t="s">
        <v>82</v>
      </c>
      <c r="Q3959" t="s">
        <v>5277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8346</v>
      </c>
      <c r="C3960" t="s">
        <v>2202</v>
      </c>
      <c r="D3960" t="s">
        <v>7187</v>
      </c>
      <c r="E3960" t="s">
        <v>55</v>
      </c>
      <c r="F3960" t="s">
        <v>1893</v>
      </c>
      <c r="G3960" t="s">
        <v>1894</v>
      </c>
      <c r="H3960" t="s">
        <v>27</v>
      </c>
      <c r="I3960" t="s">
        <v>28</v>
      </c>
      <c r="J3960" t="s">
        <v>6771</v>
      </c>
      <c r="K3960" t="s">
        <v>401</v>
      </c>
      <c r="L3960">
        <v>37211</v>
      </c>
      <c r="M3960" t="s">
        <v>31</v>
      </c>
      <c r="N3960" t="s">
        <v>1557</v>
      </c>
      <c r="O3960" t="s">
        <v>49</v>
      </c>
      <c r="P3960" t="s">
        <v>75</v>
      </c>
      <c r="Q3960" t="s">
        <v>1558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8346</v>
      </c>
      <c r="C3961" t="s">
        <v>2202</v>
      </c>
      <c r="D3961" t="s">
        <v>7187</v>
      </c>
      <c r="E3961" t="s">
        <v>55</v>
      </c>
      <c r="F3961" t="s">
        <v>1893</v>
      </c>
      <c r="G3961" t="s">
        <v>1894</v>
      </c>
      <c r="H3961" t="s">
        <v>27</v>
      </c>
      <c r="I3961" t="s">
        <v>28</v>
      </c>
      <c r="J3961" t="s">
        <v>6771</v>
      </c>
      <c r="K3961" t="s">
        <v>401</v>
      </c>
      <c r="L3961">
        <v>37211</v>
      </c>
      <c r="M3961" t="s">
        <v>31</v>
      </c>
      <c r="N3961" t="s">
        <v>8347</v>
      </c>
      <c r="O3961" t="s">
        <v>33</v>
      </c>
      <c r="P3961" t="s">
        <v>72</v>
      </c>
      <c r="Q3961" t="s">
        <v>8348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8349</v>
      </c>
      <c r="C3962" t="s">
        <v>3279</v>
      </c>
      <c r="D3962" t="s">
        <v>8350</v>
      </c>
      <c r="E3962" t="s">
        <v>55</v>
      </c>
      <c r="F3962" t="s">
        <v>4757</v>
      </c>
      <c r="G3962" t="s">
        <v>4758</v>
      </c>
      <c r="H3962" t="s">
        <v>44</v>
      </c>
      <c r="I3962" t="s">
        <v>28</v>
      </c>
      <c r="J3962" t="s">
        <v>1076</v>
      </c>
      <c r="K3962" t="s">
        <v>282</v>
      </c>
      <c r="L3962">
        <v>48227</v>
      </c>
      <c r="M3962" t="s">
        <v>118</v>
      </c>
      <c r="N3962" t="s">
        <v>5833</v>
      </c>
      <c r="O3962" t="s">
        <v>49</v>
      </c>
      <c r="P3962" t="s">
        <v>82</v>
      </c>
      <c r="Q3962" t="s">
        <v>5834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8349</v>
      </c>
      <c r="C3963" t="s">
        <v>3279</v>
      </c>
      <c r="D3963" t="s">
        <v>8350</v>
      </c>
      <c r="E3963" t="s">
        <v>55</v>
      </c>
      <c r="F3963" t="s">
        <v>4757</v>
      </c>
      <c r="G3963" t="s">
        <v>4758</v>
      </c>
      <c r="H3963" t="s">
        <v>44</v>
      </c>
      <c r="I3963" t="s">
        <v>28</v>
      </c>
      <c r="J3963" t="s">
        <v>1076</v>
      </c>
      <c r="K3963" t="s">
        <v>282</v>
      </c>
      <c r="L3963">
        <v>48227</v>
      </c>
      <c r="M3963" t="s">
        <v>118</v>
      </c>
      <c r="N3963" t="s">
        <v>4718</v>
      </c>
      <c r="O3963" t="s">
        <v>78</v>
      </c>
      <c r="P3963" t="s">
        <v>79</v>
      </c>
      <c r="Q3963" t="s">
        <v>4719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8351</v>
      </c>
      <c r="C3964" t="s">
        <v>5569</v>
      </c>
      <c r="D3964" t="s">
        <v>3046</v>
      </c>
      <c r="E3964" t="s">
        <v>220</v>
      </c>
      <c r="F3964" t="s">
        <v>5369</v>
      </c>
      <c r="G3964" t="s">
        <v>5370</v>
      </c>
      <c r="H3964" t="s">
        <v>115</v>
      </c>
      <c r="I3964" t="s">
        <v>28</v>
      </c>
      <c r="J3964" t="s">
        <v>45</v>
      </c>
      <c r="K3964" t="s">
        <v>46</v>
      </c>
      <c r="L3964">
        <v>90045</v>
      </c>
      <c r="M3964" t="s">
        <v>47</v>
      </c>
      <c r="N3964" t="s">
        <v>4787</v>
      </c>
      <c r="O3964" t="s">
        <v>49</v>
      </c>
      <c r="P3964" t="s">
        <v>75</v>
      </c>
      <c r="Q3964" t="s">
        <v>4788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8351</v>
      </c>
      <c r="C3965" t="s">
        <v>5569</v>
      </c>
      <c r="D3965" t="s">
        <v>3046</v>
      </c>
      <c r="E3965" t="s">
        <v>220</v>
      </c>
      <c r="F3965" t="s">
        <v>5369</v>
      </c>
      <c r="G3965" t="s">
        <v>5370</v>
      </c>
      <c r="H3965" t="s">
        <v>115</v>
      </c>
      <c r="I3965" t="s">
        <v>28</v>
      </c>
      <c r="J3965" t="s">
        <v>45</v>
      </c>
      <c r="K3965" t="s">
        <v>46</v>
      </c>
      <c r="L3965">
        <v>90045</v>
      </c>
      <c r="M3965" t="s">
        <v>47</v>
      </c>
      <c r="N3965" t="s">
        <v>4486</v>
      </c>
      <c r="O3965" t="s">
        <v>33</v>
      </c>
      <c r="P3965" t="s">
        <v>72</v>
      </c>
      <c r="Q3965" t="s">
        <v>4487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8352</v>
      </c>
      <c r="C3966" t="s">
        <v>484</v>
      </c>
      <c r="D3966" t="s">
        <v>1600</v>
      </c>
      <c r="E3966" t="s">
        <v>55</v>
      </c>
      <c r="F3966" t="s">
        <v>6593</v>
      </c>
      <c r="G3966" t="s">
        <v>6594</v>
      </c>
      <c r="H3966" t="s">
        <v>27</v>
      </c>
      <c r="I3966" t="s">
        <v>28</v>
      </c>
      <c r="J3966" t="s">
        <v>169</v>
      </c>
      <c r="K3966" t="s">
        <v>170</v>
      </c>
      <c r="L3966">
        <v>19140</v>
      </c>
      <c r="M3966" t="s">
        <v>171</v>
      </c>
      <c r="N3966" t="s">
        <v>8353</v>
      </c>
      <c r="O3966" t="s">
        <v>49</v>
      </c>
      <c r="P3966" t="s">
        <v>75</v>
      </c>
      <c r="Q3966" t="s">
        <v>8354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8355</v>
      </c>
      <c r="C3967" t="s">
        <v>5620</v>
      </c>
      <c r="D3967" t="s">
        <v>6013</v>
      </c>
      <c r="E3967" t="s">
        <v>24</v>
      </c>
      <c r="F3967" t="s">
        <v>7181</v>
      </c>
      <c r="G3967" t="s">
        <v>7182</v>
      </c>
      <c r="H3967" t="s">
        <v>44</v>
      </c>
      <c r="I3967" t="s">
        <v>28</v>
      </c>
      <c r="J3967" t="s">
        <v>3023</v>
      </c>
      <c r="K3967" t="s">
        <v>97</v>
      </c>
      <c r="L3967">
        <v>28806</v>
      </c>
      <c r="M3967" t="s">
        <v>31</v>
      </c>
      <c r="N3967" t="s">
        <v>1352</v>
      </c>
      <c r="O3967" t="s">
        <v>49</v>
      </c>
      <c r="P3967" t="s">
        <v>75</v>
      </c>
      <c r="Q3967" t="s">
        <v>1353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8356</v>
      </c>
      <c r="C3968" t="s">
        <v>1891</v>
      </c>
      <c r="D3968" t="s">
        <v>8357</v>
      </c>
      <c r="E3968" t="s">
        <v>55</v>
      </c>
      <c r="F3968" t="s">
        <v>3878</v>
      </c>
      <c r="G3968" t="s">
        <v>3879</v>
      </c>
      <c r="H3968" t="s">
        <v>27</v>
      </c>
      <c r="I3968" t="s">
        <v>28</v>
      </c>
      <c r="J3968" t="s">
        <v>316</v>
      </c>
      <c r="K3968" t="s">
        <v>317</v>
      </c>
      <c r="L3968">
        <v>10024</v>
      </c>
      <c r="M3968" t="s">
        <v>171</v>
      </c>
      <c r="N3968" t="s">
        <v>3152</v>
      </c>
      <c r="O3968" t="s">
        <v>49</v>
      </c>
      <c r="P3968" t="s">
        <v>75</v>
      </c>
      <c r="Q3968" t="s">
        <v>3153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8358</v>
      </c>
      <c r="C3969" t="s">
        <v>2554</v>
      </c>
      <c r="D3969" t="s">
        <v>2161</v>
      </c>
      <c r="E3969" t="s">
        <v>220</v>
      </c>
      <c r="F3969" t="s">
        <v>2622</v>
      </c>
      <c r="G3969" t="s">
        <v>2623</v>
      </c>
      <c r="H3969" t="s">
        <v>115</v>
      </c>
      <c r="I3969" t="s">
        <v>28</v>
      </c>
      <c r="J3969" t="s">
        <v>1314</v>
      </c>
      <c r="K3969" t="s">
        <v>558</v>
      </c>
      <c r="L3969">
        <v>80906</v>
      </c>
      <c r="M3969" t="s">
        <v>47</v>
      </c>
      <c r="N3969" t="s">
        <v>2897</v>
      </c>
      <c r="O3969" t="s">
        <v>49</v>
      </c>
      <c r="P3969" t="s">
        <v>82</v>
      </c>
      <c r="Q3969" t="s">
        <v>28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8359</v>
      </c>
      <c r="C3970" t="s">
        <v>4500</v>
      </c>
      <c r="D3970" t="s">
        <v>8360</v>
      </c>
      <c r="E3970" t="s">
        <v>55</v>
      </c>
      <c r="F3970" t="s">
        <v>8227</v>
      </c>
      <c r="G3970" t="s">
        <v>8228</v>
      </c>
      <c r="H3970" t="s">
        <v>44</v>
      </c>
      <c r="I3970" t="s">
        <v>28</v>
      </c>
      <c r="J3970" t="s">
        <v>829</v>
      </c>
      <c r="K3970" t="s">
        <v>117</v>
      </c>
      <c r="L3970">
        <v>78207</v>
      </c>
      <c r="M3970" t="s">
        <v>118</v>
      </c>
      <c r="N3970" t="s">
        <v>914</v>
      </c>
      <c r="O3970" t="s">
        <v>49</v>
      </c>
      <c r="P3970" t="s">
        <v>82</v>
      </c>
      <c r="Q3970" t="s">
        <v>915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8359</v>
      </c>
      <c r="C3971" t="s">
        <v>4500</v>
      </c>
      <c r="D3971" t="s">
        <v>8360</v>
      </c>
      <c r="E3971" t="s">
        <v>55</v>
      </c>
      <c r="F3971" t="s">
        <v>8227</v>
      </c>
      <c r="G3971" t="s">
        <v>8228</v>
      </c>
      <c r="H3971" t="s">
        <v>44</v>
      </c>
      <c r="I3971" t="s">
        <v>28</v>
      </c>
      <c r="J3971" t="s">
        <v>829</v>
      </c>
      <c r="K3971" t="s">
        <v>117</v>
      </c>
      <c r="L3971">
        <v>78207</v>
      </c>
      <c r="M3971" t="s">
        <v>118</v>
      </c>
      <c r="N3971" t="s">
        <v>8361</v>
      </c>
      <c r="O3971" t="s">
        <v>49</v>
      </c>
      <c r="P3971" t="s">
        <v>99</v>
      </c>
      <c r="Q3971" t="s">
        <v>8362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8363</v>
      </c>
      <c r="C3972" t="s">
        <v>6710</v>
      </c>
      <c r="D3972" t="s">
        <v>420</v>
      </c>
      <c r="E3972" t="s">
        <v>55</v>
      </c>
      <c r="F3972" t="s">
        <v>8364</v>
      </c>
      <c r="G3972" t="s">
        <v>8365</v>
      </c>
      <c r="H3972" t="s">
        <v>27</v>
      </c>
      <c r="I3972" t="s">
        <v>28</v>
      </c>
      <c r="J3972" t="s">
        <v>45</v>
      </c>
      <c r="K3972" t="s">
        <v>46</v>
      </c>
      <c r="L3972">
        <v>90036</v>
      </c>
      <c r="M3972" t="s">
        <v>47</v>
      </c>
      <c r="N3972" t="s">
        <v>6663</v>
      </c>
      <c r="O3972" t="s">
        <v>49</v>
      </c>
      <c r="P3972" t="s">
        <v>99</v>
      </c>
      <c r="Q3972" t="s">
        <v>666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8366</v>
      </c>
      <c r="C3973" t="s">
        <v>8367</v>
      </c>
      <c r="D3973" t="s">
        <v>8368</v>
      </c>
      <c r="E3973" t="s">
        <v>24</v>
      </c>
      <c r="F3973" t="s">
        <v>3922</v>
      </c>
      <c r="G3973" t="s">
        <v>3923</v>
      </c>
      <c r="H3973" t="s">
        <v>115</v>
      </c>
      <c r="I3973" t="s">
        <v>28</v>
      </c>
      <c r="J3973" t="s">
        <v>7372</v>
      </c>
      <c r="K3973" t="s">
        <v>282</v>
      </c>
      <c r="L3973">
        <v>48310</v>
      </c>
      <c r="M3973" t="s">
        <v>118</v>
      </c>
      <c r="N3973" t="s">
        <v>7567</v>
      </c>
      <c r="O3973" t="s">
        <v>49</v>
      </c>
      <c r="P3973" t="s">
        <v>75</v>
      </c>
      <c r="Q3973" t="s">
        <v>756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8369</v>
      </c>
      <c r="C3974" t="s">
        <v>7960</v>
      </c>
      <c r="D3974" t="s">
        <v>7961</v>
      </c>
      <c r="E3974" t="s">
        <v>55</v>
      </c>
      <c r="F3974" t="s">
        <v>568</v>
      </c>
      <c r="G3974" t="s">
        <v>569</v>
      </c>
      <c r="H3974" t="s">
        <v>27</v>
      </c>
      <c r="I3974" t="s">
        <v>28</v>
      </c>
      <c r="J3974" t="s">
        <v>316</v>
      </c>
      <c r="K3974" t="s">
        <v>317</v>
      </c>
      <c r="L3974">
        <v>10009</v>
      </c>
      <c r="M3974" t="s">
        <v>171</v>
      </c>
      <c r="N3974" t="s">
        <v>4509</v>
      </c>
      <c r="O3974" t="s">
        <v>49</v>
      </c>
      <c r="P3974" t="s">
        <v>99</v>
      </c>
      <c r="Q3974" t="s">
        <v>4510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8369</v>
      </c>
      <c r="C3975" t="s">
        <v>7960</v>
      </c>
      <c r="D3975" t="s">
        <v>7961</v>
      </c>
      <c r="E3975" t="s">
        <v>55</v>
      </c>
      <c r="F3975" t="s">
        <v>568</v>
      </c>
      <c r="G3975" t="s">
        <v>569</v>
      </c>
      <c r="H3975" t="s">
        <v>27</v>
      </c>
      <c r="I3975" t="s">
        <v>28</v>
      </c>
      <c r="J3975" t="s">
        <v>316</v>
      </c>
      <c r="K3975" t="s">
        <v>317</v>
      </c>
      <c r="L3975">
        <v>10009</v>
      </c>
      <c r="M3975" t="s">
        <v>171</v>
      </c>
      <c r="N3975" t="s">
        <v>4677</v>
      </c>
      <c r="O3975" t="s">
        <v>49</v>
      </c>
      <c r="P3975" t="s">
        <v>82</v>
      </c>
      <c r="Q3975" t="s">
        <v>4678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8369</v>
      </c>
      <c r="C3976" t="s">
        <v>7960</v>
      </c>
      <c r="D3976" t="s">
        <v>7961</v>
      </c>
      <c r="E3976" t="s">
        <v>55</v>
      </c>
      <c r="F3976" t="s">
        <v>568</v>
      </c>
      <c r="G3976" t="s">
        <v>569</v>
      </c>
      <c r="H3976" t="s">
        <v>27</v>
      </c>
      <c r="I3976" t="s">
        <v>28</v>
      </c>
      <c r="J3976" t="s">
        <v>316</v>
      </c>
      <c r="K3976" t="s">
        <v>317</v>
      </c>
      <c r="L3976">
        <v>10009</v>
      </c>
      <c r="M3976" t="s">
        <v>171</v>
      </c>
      <c r="N3976" t="s">
        <v>199</v>
      </c>
      <c r="O3976" t="s">
        <v>33</v>
      </c>
      <c r="P3976" t="s">
        <v>72</v>
      </c>
      <c r="Q3976" t="s">
        <v>20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8369</v>
      </c>
      <c r="C3977" t="s">
        <v>7960</v>
      </c>
      <c r="D3977" t="s">
        <v>7961</v>
      </c>
      <c r="E3977" t="s">
        <v>55</v>
      </c>
      <c r="F3977" t="s">
        <v>568</v>
      </c>
      <c r="G3977" t="s">
        <v>569</v>
      </c>
      <c r="H3977" t="s">
        <v>27</v>
      </c>
      <c r="I3977" t="s">
        <v>28</v>
      </c>
      <c r="J3977" t="s">
        <v>316</v>
      </c>
      <c r="K3977" t="s">
        <v>317</v>
      </c>
      <c r="L3977">
        <v>10009</v>
      </c>
      <c r="M3977" t="s">
        <v>171</v>
      </c>
      <c r="N3977" t="s">
        <v>3723</v>
      </c>
      <c r="O3977" t="s">
        <v>49</v>
      </c>
      <c r="P3977" t="s">
        <v>82</v>
      </c>
      <c r="Q3977" t="s">
        <v>372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8370</v>
      </c>
      <c r="C3978" t="s">
        <v>3311</v>
      </c>
      <c r="D3978" t="s">
        <v>3312</v>
      </c>
      <c r="E3978" t="s">
        <v>220</v>
      </c>
      <c r="F3978" t="s">
        <v>5261</v>
      </c>
      <c r="G3978" t="s">
        <v>5262</v>
      </c>
      <c r="H3978" t="s">
        <v>27</v>
      </c>
      <c r="I3978" t="s">
        <v>28</v>
      </c>
      <c r="J3978" t="s">
        <v>1779</v>
      </c>
      <c r="K3978" t="s">
        <v>379</v>
      </c>
      <c r="L3978">
        <v>23223</v>
      </c>
      <c r="M3978" t="s">
        <v>31</v>
      </c>
      <c r="N3978" t="s">
        <v>8371</v>
      </c>
      <c r="O3978" t="s">
        <v>33</v>
      </c>
      <c r="P3978" t="s">
        <v>72</v>
      </c>
      <c r="Q3978" t="s">
        <v>8372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8373</v>
      </c>
      <c r="C3979" t="s">
        <v>2892</v>
      </c>
      <c r="D3979" t="s">
        <v>5326</v>
      </c>
      <c r="E3979" t="s">
        <v>55</v>
      </c>
      <c r="F3979" t="s">
        <v>4449</v>
      </c>
      <c r="G3979" t="s">
        <v>4450</v>
      </c>
      <c r="H3979" t="s">
        <v>115</v>
      </c>
      <c r="I3979" t="s">
        <v>28</v>
      </c>
      <c r="J3979" t="s">
        <v>106</v>
      </c>
      <c r="K3979" t="s">
        <v>107</v>
      </c>
      <c r="L3979">
        <v>98105</v>
      </c>
      <c r="M3979" t="s">
        <v>47</v>
      </c>
      <c r="N3979" t="s">
        <v>684</v>
      </c>
      <c r="O3979" t="s">
        <v>49</v>
      </c>
      <c r="P3979" t="s">
        <v>319</v>
      </c>
      <c r="Q3979" t="s">
        <v>685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8373</v>
      </c>
      <c r="C3980" t="s">
        <v>2892</v>
      </c>
      <c r="D3980" t="s">
        <v>5326</v>
      </c>
      <c r="E3980" t="s">
        <v>55</v>
      </c>
      <c r="F3980" t="s">
        <v>4449</v>
      </c>
      <c r="G3980" t="s">
        <v>4450</v>
      </c>
      <c r="H3980" t="s">
        <v>115</v>
      </c>
      <c r="I3980" t="s">
        <v>28</v>
      </c>
      <c r="J3980" t="s">
        <v>106</v>
      </c>
      <c r="K3980" t="s">
        <v>107</v>
      </c>
      <c r="L3980">
        <v>98105</v>
      </c>
      <c r="M3980" t="s">
        <v>47</v>
      </c>
      <c r="N3980" t="s">
        <v>2402</v>
      </c>
      <c r="O3980" t="s">
        <v>78</v>
      </c>
      <c r="P3980" t="s">
        <v>79</v>
      </c>
      <c r="Q3980" t="s">
        <v>2403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8374</v>
      </c>
      <c r="C3981" t="s">
        <v>7624</v>
      </c>
      <c r="D3981" t="s">
        <v>4101</v>
      </c>
      <c r="E3981" t="s">
        <v>55</v>
      </c>
      <c r="F3981" t="s">
        <v>2637</v>
      </c>
      <c r="G3981" t="s">
        <v>2638</v>
      </c>
      <c r="H3981" t="s">
        <v>44</v>
      </c>
      <c r="I3981" t="s">
        <v>28</v>
      </c>
      <c r="J3981" t="s">
        <v>316</v>
      </c>
      <c r="K3981" t="s">
        <v>317</v>
      </c>
      <c r="L3981">
        <v>10024</v>
      </c>
      <c r="M3981" t="s">
        <v>171</v>
      </c>
      <c r="N3981" t="s">
        <v>4616</v>
      </c>
      <c r="O3981" t="s">
        <v>33</v>
      </c>
      <c r="P3981" t="s">
        <v>61</v>
      </c>
      <c r="Q3981" t="s">
        <v>4617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8374</v>
      </c>
      <c r="C3982" t="s">
        <v>7624</v>
      </c>
      <c r="D3982" t="s">
        <v>4101</v>
      </c>
      <c r="E3982" t="s">
        <v>55</v>
      </c>
      <c r="F3982" t="s">
        <v>2637</v>
      </c>
      <c r="G3982" t="s">
        <v>2638</v>
      </c>
      <c r="H3982" t="s">
        <v>44</v>
      </c>
      <c r="I3982" t="s">
        <v>28</v>
      </c>
      <c r="J3982" t="s">
        <v>316</v>
      </c>
      <c r="K3982" t="s">
        <v>317</v>
      </c>
      <c r="L3982">
        <v>10024</v>
      </c>
      <c r="M3982" t="s">
        <v>171</v>
      </c>
      <c r="N3982" t="s">
        <v>2594</v>
      </c>
      <c r="O3982" t="s">
        <v>49</v>
      </c>
      <c r="P3982" t="s">
        <v>85</v>
      </c>
      <c r="Q3982" t="s">
        <v>2595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8375</v>
      </c>
      <c r="C3983" t="s">
        <v>1663</v>
      </c>
      <c r="D3983" t="s">
        <v>3720</v>
      </c>
      <c r="E3983" t="s">
        <v>55</v>
      </c>
      <c r="F3983" t="s">
        <v>4912</v>
      </c>
      <c r="G3983" t="s">
        <v>4913</v>
      </c>
      <c r="H3983" t="s">
        <v>115</v>
      </c>
      <c r="I3983" t="s">
        <v>28</v>
      </c>
      <c r="J3983" t="s">
        <v>106</v>
      </c>
      <c r="K3983" t="s">
        <v>107</v>
      </c>
      <c r="L3983">
        <v>98115</v>
      </c>
      <c r="M3983" t="s">
        <v>47</v>
      </c>
      <c r="N3983" t="s">
        <v>2647</v>
      </c>
      <c r="O3983" t="s">
        <v>33</v>
      </c>
      <c r="P3983" t="s">
        <v>72</v>
      </c>
      <c r="Q3983" t="s">
        <v>2648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8376</v>
      </c>
      <c r="C3984" t="s">
        <v>2827</v>
      </c>
      <c r="D3984" t="s">
        <v>4645</v>
      </c>
      <c r="E3984" t="s">
        <v>24</v>
      </c>
      <c r="F3984" t="s">
        <v>7198</v>
      </c>
      <c r="G3984" t="s">
        <v>7199</v>
      </c>
      <c r="H3984" t="s">
        <v>27</v>
      </c>
      <c r="I3984" t="s">
        <v>28</v>
      </c>
      <c r="J3984" t="s">
        <v>45</v>
      </c>
      <c r="K3984" t="s">
        <v>46</v>
      </c>
      <c r="L3984">
        <v>90045</v>
      </c>
      <c r="M3984" t="s">
        <v>47</v>
      </c>
      <c r="N3984" t="s">
        <v>309</v>
      </c>
      <c r="O3984" t="s">
        <v>33</v>
      </c>
      <c r="P3984" t="s">
        <v>37</v>
      </c>
      <c r="Q3984" t="s">
        <v>310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8376</v>
      </c>
      <c r="C3985" t="s">
        <v>2827</v>
      </c>
      <c r="D3985" t="s">
        <v>4645</v>
      </c>
      <c r="E3985" t="s">
        <v>24</v>
      </c>
      <c r="F3985" t="s">
        <v>7198</v>
      </c>
      <c r="G3985" t="s">
        <v>7199</v>
      </c>
      <c r="H3985" t="s">
        <v>27</v>
      </c>
      <c r="I3985" t="s">
        <v>28</v>
      </c>
      <c r="J3985" t="s">
        <v>45</v>
      </c>
      <c r="K3985" t="s">
        <v>46</v>
      </c>
      <c r="L3985">
        <v>90045</v>
      </c>
      <c r="M3985" t="s">
        <v>47</v>
      </c>
      <c r="N3985" t="s">
        <v>6326</v>
      </c>
      <c r="O3985" t="s">
        <v>78</v>
      </c>
      <c r="P3985" t="s">
        <v>1472</v>
      </c>
      <c r="Q3985" t="s">
        <v>6327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8376</v>
      </c>
      <c r="C3986" t="s">
        <v>2827</v>
      </c>
      <c r="D3986" t="s">
        <v>4645</v>
      </c>
      <c r="E3986" t="s">
        <v>24</v>
      </c>
      <c r="F3986" t="s">
        <v>7198</v>
      </c>
      <c r="G3986" t="s">
        <v>7199</v>
      </c>
      <c r="H3986" t="s">
        <v>27</v>
      </c>
      <c r="I3986" t="s">
        <v>28</v>
      </c>
      <c r="J3986" t="s">
        <v>45</v>
      </c>
      <c r="K3986" t="s">
        <v>46</v>
      </c>
      <c r="L3986">
        <v>90045</v>
      </c>
      <c r="M3986" t="s">
        <v>47</v>
      </c>
      <c r="N3986" t="s">
        <v>7154</v>
      </c>
      <c r="O3986" t="s">
        <v>49</v>
      </c>
      <c r="P3986" t="s">
        <v>99</v>
      </c>
      <c r="Q3986" t="s">
        <v>7155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8377</v>
      </c>
      <c r="C3987" t="s">
        <v>2272</v>
      </c>
      <c r="D3987" t="s">
        <v>1832</v>
      </c>
      <c r="E3987" t="s">
        <v>55</v>
      </c>
      <c r="F3987" t="s">
        <v>3446</v>
      </c>
      <c r="G3987" t="s">
        <v>3447</v>
      </c>
      <c r="H3987" t="s">
        <v>27</v>
      </c>
      <c r="I3987" t="s">
        <v>28</v>
      </c>
      <c r="J3987" t="s">
        <v>1357</v>
      </c>
      <c r="K3987" t="s">
        <v>46</v>
      </c>
      <c r="L3987">
        <v>90712</v>
      </c>
      <c r="M3987" t="s">
        <v>47</v>
      </c>
      <c r="N3987" t="s">
        <v>3394</v>
      </c>
      <c r="O3987" t="s">
        <v>33</v>
      </c>
      <c r="P3987" t="s">
        <v>34</v>
      </c>
      <c r="Q3987" t="s">
        <v>3395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8378</v>
      </c>
      <c r="C3988" t="s">
        <v>7180</v>
      </c>
      <c r="D3988" t="s">
        <v>3457</v>
      </c>
      <c r="E3988" t="s">
        <v>55</v>
      </c>
      <c r="F3988" t="s">
        <v>6131</v>
      </c>
      <c r="G3988" t="s">
        <v>6132</v>
      </c>
      <c r="H3988" t="s">
        <v>115</v>
      </c>
      <c r="I3988" t="s">
        <v>28</v>
      </c>
      <c r="J3988" t="s">
        <v>2582</v>
      </c>
      <c r="K3988" t="s">
        <v>963</v>
      </c>
      <c r="L3988">
        <v>7060</v>
      </c>
      <c r="M3988" t="s">
        <v>171</v>
      </c>
      <c r="N3988" t="s">
        <v>2290</v>
      </c>
      <c r="O3988" t="s">
        <v>49</v>
      </c>
      <c r="P3988" t="s">
        <v>64</v>
      </c>
      <c r="Q3988" t="s">
        <v>2291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8378</v>
      </c>
      <c r="C3989" t="s">
        <v>7180</v>
      </c>
      <c r="D3989" t="s">
        <v>3457</v>
      </c>
      <c r="E3989" t="s">
        <v>55</v>
      </c>
      <c r="F3989" t="s">
        <v>6131</v>
      </c>
      <c r="G3989" t="s">
        <v>6132</v>
      </c>
      <c r="H3989" t="s">
        <v>115</v>
      </c>
      <c r="I3989" t="s">
        <v>28</v>
      </c>
      <c r="J3989" t="s">
        <v>2582</v>
      </c>
      <c r="K3989" t="s">
        <v>963</v>
      </c>
      <c r="L3989">
        <v>7060</v>
      </c>
      <c r="M3989" t="s">
        <v>171</v>
      </c>
      <c r="N3989" t="s">
        <v>8379</v>
      </c>
      <c r="O3989" t="s">
        <v>49</v>
      </c>
      <c r="P3989" t="s">
        <v>85</v>
      </c>
      <c r="Q3989" t="s">
        <v>83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8381</v>
      </c>
      <c r="C3990" t="s">
        <v>2272</v>
      </c>
      <c r="D3990" t="s">
        <v>1940</v>
      </c>
      <c r="E3990" t="s">
        <v>55</v>
      </c>
      <c r="F3990" t="s">
        <v>8382</v>
      </c>
      <c r="G3990" t="s">
        <v>8383</v>
      </c>
      <c r="H3990" t="s">
        <v>44</v>
      </c>
      <c r="I3990" t="s">
        <v>28</v>
      </c>
      <c r="J3990" t="s">
        <v>461</v>
      </c>
      <c r="K3990" t="s">
        <v>401</v>
      </c>
      <c r="L3990">
        <v>38401</v>
      </c>
      <c r="M3990" t="s">
        <v>31</v>
      </c>
      <c r="N3990" t="s">
        <v>8384</v>
      </c>
      <c r="O3990" t="s">
        <v>33</v>
      </c>
      <c r="P3990" t="s">
        <v>72</v>
      </c>
      <c r="Q3990" t="s">
        <v>8385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8386</v>
      </c>
      <c r="C3991" t="s">
        <v>5046</v>
      </c>
      <c r="D3991" t="s">
        <v>4829</v>
      </c>
      <c r="E3991" t="s">
        <v>24</v>
      </c>
      <c r="F3991" t="s">
        <v>4884</v>
      </c>
      <c r="G3991" t="s">
        <v>4885</v>
      </c>
      <c r="H3991" t="s">
        <v>27</v>
      </c>
      <c r="I3991" t="s">
        <v>28</v>
      </c>
      <c r="J3991" t="s">
        <v>8387</v>
      </c>
      <c r="K3991" t="s">
        <v>1698</v>
      </c>
      <c r="L3991">
        <v>2895</v>
      </c>
      <c r="M3991" t="s">
        <v>171</v>
      </c>
      <c r="N3991" t="s">
        <v>3575</v>
      </c>
      <c r="O3991" t="s">
        <v>33</v>
      </c>
      <c r="P3991" t="s">
        <v>72</v>
      </c>
      <c r="Q3991" t="s">
        <v>3576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8388</v>
      </c>
      <c r="C3992" t="s">
        <v>8389</v>
      </c>
      <c r="D3992" t="s">
        <v>7006</v>
      </c>
      <c r="E3992" t="s">
        <v>55</v>
      </c>
      <c r="F3992" t="s">
        <v>4831</v>
      </c>
      <c r="G3992" t="s">
        <v>4832</v>
      </c>
      <c r="H3992" t="s">
        <v>27</v>
      </c>
      <c r="I3992" t="s">
        <v>28</v>
      </c>
      <c r="J3992" t="s">
        <v>3005</v>
      </c>
      <c r="K3992" t="s">
        <v>170</v>
      </c>
      <c r="L3992">
        <v>17602</v>
      </c>
      <c r="M3992" t="s">
        <v>171</v>
      </c>
      <c r="N3992" t="s">
        <v>7026</v>
      </c>
      <c r="O3992" t="s">
        <v>49</v>
      </c>
      <c r="P3992" t="s">
        <v>703</v>
      </c>
      <c r="Q3992" t="s">
        <v>7027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8390</v>
      </c>
      <c r="C3993" t="s">
        <v>4726</v>
      </c>
      <c r="D3993" t="s">
        <v>356</v>
      </c>
      <c r="E3993" t="s">
        <v>55</v>
      </c>
      <c r="F3993" t="s">
        <v>1112</v>
      </c>
      <c r="G3993" t="s">
        <v>1113</v>
      </c>
      <c r="H3993" t="s">
        <v>44</v>
      </c>
      <c r="I3993" t="s">
        <v>28</v>
      </c>
      <c r="J3993" t="s">
        <v>1102</v>
      </c>
      <c r="K3993" t="s">
        <v>59</v>
      </c>
      <c r="L3993">
        <v>33614</v>
      </c>
      <c r="M3993" t="s">
        <v>31</v>
      </c>
      <c r="N3993" t="s">
        <v>3575</v>
      </c>
      <c r="O3993" t="s">
        <v>33</v>
      </c>
      <c r="P3993" t="s">
        <v>72</v>
      </c>
      <c r="Q3993" t="s">
        <v>3576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8390</v>
      </c>
      <c r="C3994" t="s">
        <v>4726</v>
      </c>
      <c r="D3994" t="s">
        <v>356</v>
      </c>
      <c r="E3994" t="s">
        <v>55</v>
      </c>
      <c r="F3994" t="s">
        <v>1112</v>
      </c>
      <c r="G3994" t="s">
        <v>1113</v>
      </c>
      <c r="H3994" t="s">
        <v>44</v>
      </c>
      <c r="I3994" t="s">
        <v>28</v>
      </c>
      <c r="J3994" t="s">
        <v>1102</v>
      </c>
      <c r="K3994" t="s">
        <v>59</v>
      </c>
      <c r="L3994">
        <v>33614</v>
      </c>
      <c r="M3994" t="s">
        <v>31</v>
      </c>
      <c r="N3994" t="s">
        <v>2881</v>
      </c>
      <c r="O3994" t="s">
        <v>49</v>
      </c>
      <c r="P3994" t="s">
        <v>703</v>
      </c>
      <c r="Q3994" t="s">
        <v>2882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8390</v>
      </c>
      <c r="C3995" t="s">
        <v>4726</v>
      </c>
      <c r="D3995" t="s">
        <v>356</v>
      </c>
      <c r="E3995" t="s">
        <v>55</v>
      </c>
      <c r="F3995" t="s">
        <v>1112</v>
      </c>
      <c r="G3995" t="s">
        <v>1113</v>
      </c>
      <c r="H3995" t="s">
        <v>44</v>
      </c>
      <c r="I3995" t="s">
        <v>28</v>
      </c>
      <c r="J3995" t="s">
        <v>1102</v>
      </c>
      <c r="K3995" t="s">
        <v>59</v>
      </c>
      <c r="L3995">
        <v>33614</v>
      </c>
      <c r="M3995" t="s">
        <v>31</v>
      </c>
      <c r="N3995" t="s">
        <v>4311</v>
      </c>
      <c r="O3995" t="s">
        <v>49</v>
      </c>
      <c r="P3995" t="s">
        <v>75</v>
      </c>
      <c r="Q3995" t="s">
        <v>4312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8391</v>
      </c>
      <c r="C3996" t="s">
        <v>8392</v>
      </c>
      <c r="D3996" t="s">
        <v>8055</v>
      </c>
      <c r="E3996" t="s">
        <v>55</v>
      </c>
      <c r="F3996" t="s">
        <v>8393</v>
      </c>
      <c r="G3996" t="s">
        <v>8394</v>
      </c>
      <c r="H3996" t="s">
        <v>27</v>
      </c>
      <c r="I3996" t="s">
        <v>28</v>
      </c>
      <c r="J3996" t="s">
        <v>5454</v>
      </c>
      <c r="K3996" t="s">
        <v>129</v>
      </c>
      <c r="L3996">
        <v>53142</v>
      </c>
      <c r="M3996" t="s">
        <v>118</v>
      </c>
      <c r="N3996" t="s">
        <v>7768</v>
      </c>
      <c r="O3996" t="s">
        <v>33</v>
      </c>
      <c r="P3996" t="s">
        <v>34</v>
      </c>
      <c r="Q3996" t="s">
        <v>7769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8391</v>
      </c>
      <c r="C3997" t="s">
        <v>8392</v>
      </c>
      <c r="D3997" t="s">
        <v>8055</v>
      </c>
      <c r="E3997" t="s">
        <v>55</v>
      </c>
      <c r="F3997" t="s">
        <v>8393</v>
      </c>
      <c r="G3997" t="s">
        <v>8394</v>
      </c>
      <c r="H3997" t="s">
        <v>27</v>
      </c>
      <c r="I3997" t="s">
        <v>28</v>
      </c>
      <c r="J3997" t="s">
        <v>5454</v>
      </c>
      <c r="K3997" t="s">
        <v>129</v>
      </c>
      <c r="L3997">
        <v>53142</v>
      </c>
      <c r="M3997" t="s">
        <v>118</v>
      </c>
      <c r="N3997" t="s">
        <v>6159</v>
      </c>
      <c r="O3997" t="s">
        <v>33</v>
      </c>
      <c r="P3997" t="s">
        <v>37</v>
      </c>
      <c r="Q3997" t="s">
        <v>6160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8391</v>
      </c>
      <c r="C3998" t="s">
        <v>8392</v>
      </c>
      <c r="D3998" t="s">
        <v>8055</v>
      </c>
      <c r="E3998" t="s">
        <v>55</v>
      </c>
      <c r="F3998" t="s">
        <v>8393</v>
      </c>
      <c r="G3998" t="s">
        <v>8394</v>
      </c>
      <c r="H3998" t="s">
        <v>27</v>
      </c>
      <c r="I3998" t="s">
        <v>28</v>
      </c>
      <c r="J3998" t="s">
        <v>5454</v>
      </c>
      <c r="K3998" t="s">
        <v>129</v>
      </c>
      <c r="L3998">
        <v>53142</v>
      </c>
      <c r="M3998" t="s">
        <v>118</v>
      </c>
      <c r="N3998" t="s">
        <v>1673</v>
      </c>
      <c r="O3998" t="s">
        <v>78</v>
      </c>
      <c r="P3998" t="s">
        <v>79</v>
      </c>
      <c r="Q3998" t="s">
        <v>1674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8391</v>
      </c>
      <c r="C3999" t="s">
        <v>8392</v>
      </c>
      <c r="D3999" t="s">
        <v>8055</v>
      </c>
      <c r="E3999" t="s">
        <v>55</v>
      </c>
      <c r="F3999" t="s">
        <v>8393</v>
      </c>
      <c r="G3999" t="s">
        <v>8394</v>
      </c>
      <c r="H3999" t="s">
        <v>27</v>
      </c>
      <c r="I3999" t="s">
        <v>28</v>
      </c>
      <c r="J3999" t="s">
        <v>5454</v>
      </c>
      <c r="K3999" t="s">
        <v>129</v>
      </c>
      <c r="L3999">
        <v>53142</v>
      </c>
      <c r="M3999" t="s">
        <v>118</v>
      </c>
      <c r="N3999" t="s">
        <v>8395</v>
      </c>
      <c r="O3999" t="s">
        <v>49</v>
      </c>
      <c r="P3999" t="s">
        <v>75</v>
      </c>
      <c r="Q3999" t="s">
        <v>8396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8391</v>
      </c>
      <c r="C4000" t="s">
        <v>8392</v>
      </c>
      <c r="D4000" t="s">
        <v>8055</v>
      </c>
      <c r="E4000" t="s">
        <v>55</v>
      </c>
      <c r="F4000" t="s">
        <v>8393</v>
      </c>
      <c r="G4000" t="s">
        <v>8394</v>
      </c>
      <c r="H4000" t="s">
        <v>27</v>
      </c>
      <c r="I4000" t="s">
        <v>28</v>
      </c>
      <c r="J4000" t="s">
        <v>5454</v>
      </c>
      <c r="K4000" t="s">
        <v>129</v>
      </c>
      <c r="L4000">
        <v>53142</v>
      </c>
      <c r="M4000" t="s">
        <v>118</v>
      </c>
      <c r="N4000" t="s">
        <v>6324</v>
      </c>
      <c r="O4000" t="s">
        <v>33</v>
      </c>
      <c r="P4000" t="s">
        <v>72</v>
      </c>
      <c r="Q4000" t="s">
        <v>6325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8397</v>
      </c>
      <c r="C4001" t="s">
        <v>7093</v>
      </c>
      <c r="D4001" t="s">
        <v>4732</v>
      </c>
      <c r="E4001" t="s">
        <v>24</v>
      </c>
      <c r="F4001" t="s">
        <v>1796</v>
      </c>
      <c r="G4001" t="s">
        <v>1797</v>
      </c>
      <c r="H4001" t="s">
        <v>44</v>
      </c>
      <c r="I4001" t="s">
        <v>28</v>
      </c>
      <c r="J4001" t="s">
        <v>8082</v>
      </c>
      <c r="K4001" t="s">
        <v>59</v>
      </c>
      <c r="L4001">
        <v>34952</v>
      </c>
      <c r="M4001" t="s">
        <v>31</v>
      </c>
      <c r="N4001" t="s">
        <v>1309</v>
      </c>
      <c r="O4001" t="s">
        <v>33</v>
      </c>
      <c r="P4001" t="s">
        <v>34</v>
      </c>
      <c r="Q4001" t="s">
        <v>1310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8398</v>
      </c>
      <c r="C4002" t="s">
        <v>7686</v>
      </c>
      <c r="D4002" t="s">
        <v>436</v>
      </c>
      <c r="E4002" t="s">
        <v>55</v>
      </c>
      <c r="F4002" t="s">
        <v>7064</v>
      </c>
      <c r="G4002" t="s">
        <v>7065</v>
      </c>
      <c r="H4002" t="s">
        <v>115</v>
      </c>
      <c r="I4002" t="s">
        <v>28</v>
      </c>
      <c r="J4002" t="s">
        <v>106</v>
      </c>
      <c r="K4002" t="s">
        <v>107</v>
      </c>
      <c r="L4002">
        <v>98115</v>
      </c>
      <c r="M4002" t="s">
        <v>47</v>
      </c>
      <c r="N4002" t="s">
        <v>5500</v>
      </c>
      <c r="O4002" t="s">
        <v>33</v>
      </c>
      <c r="P4002" t="s">
        <v>72</v>
      </c>
      <c r="Q4002" t="s">
        <v>550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8398</v>
      </c>
      <c r="C4003" t="s">
        <v>7686</v>
      </c>
      <c r="D4003" t="s">
        <v>436</v>
      </c>
      <c r="E4003" t="s">
        <v>55</v>
      </c>
      <c r="F4003" t="s">
        <v>7064</v>
      </c>
      <c r="G4003" t="s">
        <v>7065</v>
      </c>
      <c r="H4003" t="s">
        <v>115</v>
      </c>
      <c r="I4003" t="s">
        <v>28</v>
      </c>
      <c r="J4003" t="s">
        <v>106</v>
      </c>
      <c r="K4003" t="s">
        <v>107</v>
      </c>
      <c r="L4003">
        <v>98115</v>
      </c>
      <c r="M4003" t="s">
        <v>47</v>
      </c>
      <c r="N4003" t="s">
        <v>8399</v>
      </c>
      <c r="O4003" t="s">
        <v>78</v>
      </c>
      <c r="P4003" t="s">
        <v>188</v>
      </c>
      <c r="Q4003" t="s">
        <v>8400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8401</v>
      </c>
      <c r="C4004" t="s">
        <v>7486</v>
      </c>
      <c r="D4004" t="s">
        <v>3793</v>
      </c>
      <c r="E4004" t="s">
        <v>55</v>
      </c>
      <c r="F4004" t="s">
        <v>4281</v>
      </c>
      <c r="G4004" t="s">
        <v>4282</v>
      </c>
      <c r="H4004" t="s">
        <v>27</v>
      </c>
      <c r="I4004" t="s">
        <v>28</v>
      </c>
      <c r="J4004" t="s">
        <v>829</v>
      </c>
      <c r="K4004" t="s">
        <v>117</v>
      </c>
      <c r="L4004">
        <v>78207</v>
      </c>
      <c r="M4004" t="s">
        <v>118</v>
      </c>
      <c r="N4004" t="s">
        <v>1612</v>
      </c>
      <c r="O4004" t="s">
        <v>33</v>
      </c>
      <c r="P4004" t="s">
        <v>61</v>
      </c>
      <c r="Q4004" t="s">
        <v>1613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8401</v>
      </c>
      <c r="C4005" t="s">
        <v>7486</v>
      </c>
      <c r="D4005" t="s">
        <v>3793</v>
      </c>
      <c r="E4005" t="s">
        <v>55</v>
      </c>
      <c r="F4005" t="s">
        <v>4281</v>
      </c>
      <c r="G4005" t="s">
        <v>4282</v>
      </c>
      <c r="H4005" t="s">
        <v>27</v>
      </c>
      <c r="I4005" t="s">
        <v>28</v>
      </c>
      <c r="J4005" t="s">
        <v>829</v>
      </c>
      <c r="K4005" t="s">
        <v>117</v>
      </c>
      <c r="L4005">
        <v>78207</v>
      </c>
      <c r="M4005" t="s">
        <v>118</v>
      </c>
      <c r="N4005" t="s">
        <v>8402</v>
      </c>
      <c r="O4005" t="s">
        <v>78</v>
      </c>
      <c r="P4005" t="s">
        <v>833</v>
      </c>
      <c r="Q4005" t="s">
        <v>8403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8401</v>
      </c>
      <c r="C4006" t="s">
        <v>7486</v>
      </c>
      <c r="D4006" t="s">
        <v>3793</v>
      </c>
      <c r="E4006" t="s">
        <v>55</v>
      </c>
      <c r="F4006" t="s">
        <v>4281</v>
      </c>
      <c r="G4006" t="s">
        <v>4282</v>
      </c>
      <c r="H4006" t="s">
        <v>27</v>
      </c>
      <c r="I4006" t="s">
        <v>28</v>
      </c>
      <c r="J4006" t="s">
        <v>829</v>
      </c>
      <c r="K4006" t="s">
        <v>117</v>
      </c>
      <c r="L4006">
        <v>78207</v>
      </c>
      <c r="M4006" t="s">
        <v>118</v>
      </c>
      <c r="N4006" t="s">
        <v>1787</v>
      </c>
      <c r="O4006" t="s">
        <v>49</v>
      </c>
      <c r="P4006" t="s">
        <v>202</v>
      </c>
      <c r="Q4006" t="s">
        <v>178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8404</v>
      </c>
      <c r="C4007" t="s">
        <v>6509</v>
      </c>
      <c r="D4007" t="s">
        <v>3009</v>
      </c>
      <c r="E4007" t="s">
        <v>55</v>
      </c>
      <c r="F4007" t="s">
        <v>8405</v>
      </c>
      <c r="G4007" t="s">
        <v>8406</v>
      </c>
      <c r="H4007" t="s">
        <v>27</v>
      </c>
      <c r="I4007" t="s">
        <v>28</v>
      </c>
      <c r="J4007" t="s">
        <v>3969</v>
      </c>
      <c r="K4007" t="s">
        <v>1545</v>
      </c>
      <c r="L4007">
        <v>30076</v>
      </c>
      <c r="M4007" t="s">
        <v>31</v>
      </c>
      <c r="N4007" t="s">
        <v>6499</v>
      </c>
      <c r="O4007" t="s">
        <v>49</v>
      </c>
      <c r="P4007" t="s">
        <v>75</v>
      </c>
      <c r="Q4007" t="s">
        <v>3709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8404</v>
      </c>
      <c r="C4008" t="s">
        <v>6509</v>
      </c>
      <c r="D4008" t="s">
        <v>3009</v>
      </c>
      <c r="E4008" t="s">
        <v>55</v>
      </c>
      <c r="F4008" t="s">
        <v>8405</v>
      </c>
      <c r="G4008" t="s">
        <v>8406</v>
      </c>
      <c r="H4008" t="s">
        <v>27</v>
      </c>
      <c r="I4008" t="s">
        <v>28</v>
      </c>
      <c r="J4008" t="s">
        <v>3969</v>
      </c>
      <c r="K4008" t="s">
        <v>1545</v>
      </c>
      <c r="L4008">
        <v>30076</v>
      </c>
      <c r="M4008" t="s">
        <v>31</v>
      </c>
      <c r="N4008" t="s">
        <v>7164</v>
      </c>
      <c r="O4008" t="s">
        <v>49</v>
      </c>
      <c r="P4008" t="s">
        <v>99</v>
      </c>
      <c r="Q4008" t="s">
        <v>7165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8404</v>
      </c>
      <c r="C4009" t="s">
        <v>6509</v>
      </c>
      <c r="D4009" t="s">
        <v>3009</v>
      </c>
      <c r="E4009" t="s">
        <v>55</v>
      </c>
      <c r="F4009" t="s">
        <v>8405</v>
      </c>
      <c r="G4009" t="s">
        <v>8406</v>
      </c>
      <c r="H4009" t="s">
        <v>27</v>
      </c>
      <c r="I4009" t="s">
        <v>28</v>
      </c>
      <c r="J4009" t="s">
        <v>3969</v>
      </c>
      <c r="K4009" t="s">
        <v>1545</v>
      </c>
      <c r="L4009">
        <v>30076</v>
      </c>
      <c r="M4009" t="s">
        <v>31</v>
      </c>
      <c r="N4009" t="s">
        <v>8407</v>
      </c>
      <c r="O4009" t="s">
        <v>78</v>
      </c>
      <c r="P4009" t="s">
        <v>188</v>
      </c>
      <c r="Q4009" t="s">
        <v>8408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8409</v>
      </c>
      <c r="C4010" t="s">
        <v>2248</v>
      </c>
      <c r="D4010" t="s">
        <v>1932</v>
      </c>
      <c r="E4010" t="s">
        <v>55</v>
      </c>
      <c r="F4010" t="s">
        <v>1568</v>
      </c>
      <c r="G4010" t="s">
        <v>1569</v>
      </c>
      <c r="H4010" t="s">
        <v>44</v>
      </c>
      <c r="I4010" t="s">
        <v>28</v>
      </c>
      <c r="J4010" t="s">
        <v>1792</v>
      </c>
      <c r="K4010" t="s">
        <v>558</v>
      </c>
      <c r="L4010">
        <v>80027</v>
      </c>
      <c r="M4010" t="s">
        <v>47</v>
      </c>
      <c r="N4010" t="s">
        <v>4787</v>
      </c>
      <c r="O4010" t="s">
        <v>49</v>
      </c>
      <c r="P4010" t="s">
        <v>75</v>
      </c>
      <c r="Q4010" t="s">
        <v>4788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8410</v>
      </c>
      <c r="C4011" t="s">
        <v>3195</v>
      </c>
      <c r="D4011" t="s">
        <v>7146</v>
      </c>
      <c r="E4011" t="s">
        <v>55</v>
      </c>
      <c r="F4011" t="s">
        <v>633</v>
      </c>
      <c r="G4011" t="s">
        <v>634</v>
      </c>
      <c r="H4011" t="s">
        <v>27</v>
      </c>
      <c r="I4011" t="s">
        <v>28</v>
      </c>
      <c r="J4011" t="s">
        <v>45</v>
      </c>
      <c r="K4011" t="s">
        <v>46</v>
      </c>
      <c r="L4011">
        <v>90036</v>
      </c>
      <c r="M4011" t="s">
        <v>47</v>
      </c>
      <c r="N4011" t="s">
        <v>8411</v>
      </c>
      <c r="O4011" t="s">
        <v>33</v>
      </c>
      <c r="P4011" t="s">
        <v>72</v>
      </c>
      <c r="Q4011" t="s">
        <v>8412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8413</v>
      </c>
      <c r="C4012" t="s">
        <v>3762</v>
      </c>
      <c r="D4012" t="s">
        <v>2282</v>
      </c>
      <c r="E4012" t="s">
        <v>220</v>
      </c>
      <c r="F4012" t="s">
        <v>7645</v>
      </c>
      <c r="G4012" t="s">
        <v>7646</v>
      </c>
      <c r="H4012" t="s">
        <v>27</v>
      </c>
      <c r="I4012" t="s">
        <v>28</v>
      </c>
      <c r="J4012" t="s">
        <v>169</v>
      </c>
      <c r="K4012" t="s">
        <v>170</v>
      </c>
      <c r="L4012">
        <v>19143</v>
      </c>
      <c r="M4012" t="s">
        <v>171</v>
      </c>
      <c r="N4012" t="s">
        <v>2466</v>
      </c>
      <c r="O4012" t="s">
        <v>49</v>
      </c>
      <c r="P4012" t="s">
        <v>99</v>
      </c>
      <c r="Q4012" t="s">
        <v>2467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8413</v>
      </c>
      <c r="C4013" t="s">
        <v>3762</v>
      </c>
      <c r="D4013" t="s">
        <v>2282</v>
      </c>
      <c r="E4013" t="s">
        <v>220</v>
      </c>
      <c r="F4013" t="s">
        <v>7645</v>
      </c>
      <c r="G4013" t="s">
        <v>7646</v>
      </c>
      <c r="H4013" t="s">
        <v>27</v>
      </c>
      <c r="I4013" t="s">
        <v>28</v>
      </c>
      <c r="J4013" t="s">
        <v>169</v>
      </c>
      <c r="K4013" t="s">
        <v>170</v>
      </c>
      <c r="L4013">
        <v>19143</v>
      </c>
      <c r="M4013" t="s">
        <v>171</v>
      </c>
      <c r="N4013" t="s">
        <v>2716</v>
      </c>
      <c r="O4013" t="s">
        <v>49</v>
      </c>
      <c r="P4013" t="s">
        <v>64</v>
      </c>
      <c r="Q4013" t="s">
        <v>2717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8414</v>
      </c>
      <c r="C4014" t="s">
        <v>1932</v>
      </c>
      <c r="D4014" t="s">
        <v>229</v>
      </c>
      <c r="E4014" t="s">
        <v>55</v>
      </c>
      <c r="F4014" t="s">
        <v>4656</v>
      </c>
      <c r="G4014" t="s">
        <v>4657</v>
      </c>
      <c r="H4014" t="s">
        <v>115</v>
      </c>
      <c r="I4014" t="s">
        <v>28</v>
      </c>
      <c r="J4014" t="s">
        <v>8415</v>
      </c>
      <c r="K4014" t="s">
        <v>129</v>
      </c>
      <c r="L4014">
        <v>54880</v>
      </c>
      <c r="M4014" t="s">
        <v>118</v>
      </c>
      <c r="N4014" t="s">
        <v>3765</v>
      </c>
      <c r="O4014" t="s">
        <v>49</v>
      </c>
      <c r="P4014" t="s">
        <v>75</v>
      </c>
      <c r="Q4014" t="s">
        <v>3766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8416</v>
      </c>
      <c r="C4015" t="s">
        <v>2984</v>
      </c>
      <c r="D4015" t="s">
        <v>2626</v>
      </c>
      <c r="E4015" t="s">
        <v>55</v>
      </c>
      <c r="F4015" t="s">
        <v>7014</v>
      </c>
      <c r="G4015" t="s">
        <v>7015</v>
      </c>
      <c r="H4015" t="s">
        <v>27</v>
      </c>
      <c r="I4015" t="s">
        <v>28</v>
      </c>
      <c r="J4015" t="s">
        <v>2107</v>
      </c>
      <c r="K4015" t="s">
        <v>1545</v>
      </c>
      <c r="L4015">
        <v>30318</v>
      </c>
      <c r="M4015" t="s">
        <v>31</v>
      </c>
      <c r="N4015" t="s">
        <v>5342</v>
      </c>
      <c r="O4015" t="s">
        <v>49</v>
      </c>
      <c r="P4015" t="s">
        <v>85</v>
      </c>
      <c r="Q4015" t="s">
        <v>5343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8416</v>
      </c>
      <c r="C4016" t="s">
        <v>2984</v>
      </c>
      <c r="D4016" t="s">
        <v>2626</v>
      </c>
      <c r="E4016" t="s">
        <v>55</v>
      </c>
      <c r="F4016" t="s">
        <v>7014</v>
      </c>
      <c r="G4016" t="s">
        <v>7015</v>
      </c>
      <c r="H4016" t="s">
        <v>27</v>
      </c>
      <c r="I4016" t="s">
        <v>28</v>
      </c>
      <c r="J4016" t="s">
        <v>2107</v>
      </c>
      <c r="K4016" t="s">
        <v>1545</v>
      </c>
      <c r="L4016">
        <v>30318</v>
      </c>
      <c r="M4016" t="s">
        <v>31</v>
      </c>
      <c r="N4016" t="s">
        <v>5746</v>
      </c>
      <c r="O4016" t="s">
        <v>49</v>
      </c>
      <c r="P4016" t="s">
        <v>50</v>
      </c>
      <c r="Q4016" t="s">
        <v>5747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8416</v>
      </c>
      <c r="C4017" t="s">
        <v>2984</v>
      </c>
      <c r="D4017" t="s">
        <v>2626</v>
      </c>
      <c r="E4017" t="s">
        <v>55</v>
      </c>
      <c r="F4017" t="s">
        <v>7014</v>
      </c>
      <c r="G4017" t="s">
        <v>7015</v>
      </c>
      <c r="H4017" t="s">
        <v>27</v>
      </c>
      <c r="I4017" t="s">
        <v>28</v>
      </c>
      <c r="J4017" t="s">
        <v>2107</v>
      </c>
      <c r="K4017" t="s">
        <v>1545</v>
      </c>
      <c r="L4017">
        <v>30318</v>
      </c>
      <c r="M4017" t="s">
        <v>31</v>
      </c>
      <c r="N4017" t="s">
        <v>6976</v>
      </c>
      <c r="O4017" t="s">
        <v>49</v>
      </c>
      <c r="P4017" t="s">
        <v>99</v>
      </c>
      <c r="Q4017" t="s">
        <v>6977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8416</v>
      </c>
      <c r="C4018" t="s">
        <v>2984</v>
      </c>
      <c r="D4018" t="s">
        <v>2626</v>
      </c>
      <c r="E4018" t="s">
        <v>55</v>
      </c>
      <c r="F4018" t="s">
        <v>7014</v>
      </c>
      <c r="G4018" t="s">
        <v>7015</v>
      </c>
      <c r="H4018" t="s">
        <v>27</v>
      </c>
      <c r="I4018" t="s">
        <v>28</v>
      </c>
      <c r="J4018" t="s">
        <v>2107</v>
      </c>
      <c r="K4018" t="s">
        <v>1545</v>
      </c>
      <c r="L4018">
        <v>30318</v>
      </c>
      <c r="M4018" t="s">
        <v>31</v>
      </c>
      <c r="N4018" t="s">
        <v>5389</v>
      </c>
      <c r="O4018" t="s">
        <v>49</v>
      </c>
      <c r="P4018" t="s">
        <v>99</v>
      </c>
      <c r="Q4018" t="s">
        <v>539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8416</v>
      </c>
      <c r="C4019" t="s">
        <v>2984</v>
      </c>
      <c r="D4019" t="s">
        <v>2626</v>
      </c>
      <c r="E4019" t="s">
        <v>55</v>
      </c>
      <c r="F4019" t="s">
        <v>7014</v>
      </c>
      <c r="G4019" t="s">
        <v>7015</v>
      </c>
      <c r="H4019" t="s">
        <v>27</v>
      </c>
      <c r="I4019" t="s">
        <v>28</v>
      </c>
      <c r="J4019" t="s">
        <v>2107</v>
      </c>
      <c r="K4019" t="s">
        <v>1545</v>
      </c>
      <c r="L4019">
        <v>30318</v>
      </c>
      <c r="M4019" t="s">
        <v>31</v>
      </c>
      <c r="N4019" t="s">
        <v>8417</v>
      </c>
      <c r="O4019" t="s">
        <v>49</v>
      </c>
      <c r="P4019" t="s">
        <v>99</v>
      </c>
      <c r="Q4019" t="s">
        <v>8418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8416</v>
      </c>
      <c r="C4020" t="s">
        <v>2984</v>
      </c>
      <c r="D4020" t="s">
        <v>2626</v>
      </c>
      <c r="E4020" t="s">
        <v>55</v>
      </c>
      <c r="F4020" t="s">
        <v>7014</v>
      </c>
      <c r="G4020" t="s">
        <v>7015</v>
      </c>
      <c r="H4020" t="s">
        <v>27</v>
      </c>
      <c r="I4020" t="s">
        <v>28</v>
      </c>
      <c r="J4020" t="s">
        <v>2107</v>
      </c>
      <c r="K4020" t="s">
        <v>1545</v>
      </c>
      <c r="L4020">
        <v>30318</v>
      </c>
      <c r="M4020" t="s">
        <v>31</v>
      </c>
      <c r="N4020" t="s">
        <v>5455</v>
      </c>
      <c r="O4020" t="s">
        <v>78</v>
      </c>
      <c r="P4020" t="s">
        <v>188</v>
      </c>
      <c r="Q4020" t="s">
        <v>5456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8416</v>
      </c>
      <c r="C4021" t="s">
        <v>2984</v>
      </c>
      <c r="D4021" t="s">
        <v>2626</v>
      </c>
      <c r="E4021" t="s">
        <v>55</v>
      </c>
      <c r="F4021" t="s">
        <v>7014</v>
      </c>
      <c r="G4021" t="s">
        <v>7015</v>
      </c>
      <c r="H4021" t="s">
        <v>27</v>
      </c>
      <c r="I4021" t="s">
        <v>28</v>
      </c>
      <c r="J4021" t="s">
        <v>2107</v>
      </c>
      <c r="K4021" t="s">
        <v>1545</v>
      </c>
      <c r="L4021">
        <v>30318</v>
      </c>
      <c r="M4021" t="s">
        <v>31</v>
      </c>
      <c r="N4021" t="s">
        <v>162</v>
      </c>
      <c r="O4021" t="s">
        <v>49</v>
      </c>
      <c r="P4021" t="s">
        <v>85</v>
      </c>
      <c r="Q4021" t="s">
        <v>16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8419</v>
      </c>
      <c r="C4022" t="s">
        <v>1790</v>
      </c>
      <c r="D4022" t="s">
        <v>6332</v>
      </c>
      <c r="E4022" t="s">
        <v>55</v>
      </c>
      <c r="F4022" t="s">
        <v>8420</v>
      </c>
      <c r="G4022" t="s">
        <v>8421</v>
      </c>
      <c r="H4022" t="s">
        <v>27</v>
      </c>
      <c r="I4022" t="s">
        <v>28</v>
      </c>
      <c r="J4022" t="s">
        <v>2732</v>
      </c>
      <c r="K4022" t="s">
        <v>170</v>
      </c>
      <c r="L4022">
        <v>19013</v>
      </c>
      <c r="M4022" t="s">
        <v>171</v>
      </c>
      <c r="N4022" t="s">
        <v>875</v>
      </c>
      <c r="O4022" t="s">
        <v>33</v>
      </c>
      <c r="P4022" t="s">
        <v>37</v>
      </c>
      <c r="Q4022" t="s">
        <v>876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8419</v>
      </c>
      <c r="C4023" t="s">
        <v>1790</v>
      </c>
      <c r="D4023" t="s">
        <v>6332</v>
      </c>
      <c r="E4023" t="s">
        <v>55</v>
      </c>
      <c r="F4023" t="s">
        <v>8420</v>
      </c>
      <c r="G4023" t="s">
        <v>8421</v>
      </c>
      <c r="H4023" t="s">
        <v>27</v>
      </c>
      <c r="I4023" t="s">
        <v>28</v>
      </c>
      <c r="J4023" t="s">
        <v>2732</v>
      </c>
      <c r="K4023" t="s">
        <v>170</v>
      </c>
      <c r="L4023">
        <v>19013</v>
      </c>
      <c r="M4023" t="s">
        <v>171</v>
      </c>
      <c r="N4023" t="s">
        <v>248</v>
      </c>
      <c r="O4023" t="s">
        <v>78</v>
      </c>
      <c r="P4023" t="s">
        <v>79</v>
      </c>
      <c r="Q4023" t="s">
        <v>249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8419</v>
      </c>
      <c r="C4024" t="s">
        <v>1790</v>
      </c>
      <c r="D4024" t="s">
        <v>6332</v>
      </c>
      <c r="E4024" t="s">
        <v>55</v>
      </c>
      <c r="F4024" t="s">
        <v>8420</v>
      </c>
      <c r="G4024" t="s">
        <v>8421</v>
      </c>
      <c r="H4024" t="s">
        <v>27</v>
      </c>
      <c r="I4024" t="s">
        <v>28</v>
      </c>
      <c r="J4024" t="s">
        <v>2732</v>
      </c>
      <c r="K4024" t="s">
        <v>170</v>
      </c>
      <c r="L4024">
        <v>19013</v>
      </c>
      <c r="M4024" t="s">
        <v>171</v>
      </c>
      <c r="N4024" t="s">
        <v>36</v>
      </c>
      <c r="O4024" t="s">
        <v>33</v>
      </c>
      <c r="P4024" t="s">
        <v>37</v>
      </c>
      <c r="Q4024" t="s">
        <v>38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8422</v>
      </c>
      <c r="C4025" t="s">
        <v>4267</v>
      </c>
      <c r="D4025" t="s">
        <v>8245</v>
      </c>
      <c r="E4025" t="s">
        <v>220</v>
      </c>
      <c r="F4025" t="s">
        <v>7850</v>
      </c>
      <c r="G4025" t="s">
        <v>7851</v>
      </c>
      <c r="H4025" t="s">
        <v>44</v>
      </c>
      <c r="I4025" t="s">
        <v>28</v>
      </c>
      <c r="J4025" t="s">
        <v>146</v>
      </c>
      <c r="K4025" t="s">
        <v>46</v>
      </c>
      <c r="L4025">
        <v>94110</v>
      </c>
      <c r="M4025" t="s">
        <v>47</v>
      </c>
      <c r="N4025" t="s">
        <v>5889</v>
      </c>
      <c r="O4025" t="s">
        <v>33</v>
      </c>
      <c r="P4025" t="s">
        <v>34</v>
      </c>
      <c r="Q4025" t="s">
        <v>5890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8422</v>
      </c>
      <c r="C4026" t="s">
        <v>4267</v>
      </c>
      <c r="D4026" t="s">
        <v>8245</v>
      </c>
      <c r="E4026" t="s">
        <v>220</v>
      </c>
      <c r="F4026" t="s">
        <v>7850</v>
      </c>
      <c r="G4026" t="s">
        <v>7851</v>
      </c>
      <c r="H4026" t="s">
        <v>44</v>
      </c>
      <c r="I4026" t="s">
        <v>28</v>
      </c>
      <c r="J4026" t="s">
        <v>146</v>
      </c>
      <c r="K4026" t="s">
        <v>46</v>
      </c>
      <c r="L4026">
        <v>94110</v>
      </c>
      <c r="M4026" t="s">
        <v>47</v>
      </c>
      <c r="N4026" t="s">
        <v>8423</v>
      </c>
      <c r="O4026" t="s">
        <v>78</v>
      </c>
      <c r="P4026" t="s">
        <v>79</v>
      </c>
      <c r="Q4026" t="s">
        <v>8424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8425</v>
      </c>
      <c r="C4027" t="s">
        <v>7037</v>
      </c>
      <c r="D4027" t="s">
        <v>7207</v>
      </c>
      <c r="E4027" t="s">
        <v>220</v>
      </c>
      <c r="F4027" t="s">
        <v>2498</v>
      </c>
      <c r="G4027" t="s">
        <v>2499</v>
      </c>
      <c r="H4027" t="s">
        <v>44</v>
      </c>
      <c r="I4027" t="s">
        <v>28</v>
      </c>
      <c r="J4027" t="s">
        <v>8426</v>
      </c>
      <c r="K4027" t="s">
        <v>117</v>
      </c>
      <c r="L4027">
        <v>76021</v>
      </c>
      <c r="M4027" t="s">
        <v>118</v>
      </c>
      <c r="N4027" t="s">
        <v>6288</v>
      </c>
      <c r="O4027" t="s">
        <v>49</v>
      </c>
      <c r="P4027" t="s">
        <v>99</v>
      </c>
      <c r="Q4027" t="s">
        <v>6289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8425</v>
      </c>
      <c r="C4028" t="s">
        <v>7037</v>
      </c>
      <c r="D4028" t="s">
        <v>7207</v>
      </c>
      <c r="E4028" t="s">
        <v>220</v>
      </c>
      <c r="F4028" t="s">
        <v>2498</v>
      </c>
      <c r="G4028" t="s">
        <v>2499</v>
      </c>
      <c r="H4028" t="s">
        <v>44</v>
      </c>
      <c r="I4028" t="s">
        <v>28</v>
      </c>
      <c r="J4028" t="s">
        <v>8426</v>
      </c>
      <c r="K4028" t="s">
        <v>117</v>
      </c>
      <c r="L4028">
        <v>76021</v>
      </c>
      <c r="M4028" t="s">
        <v>118</v>
      </c>
      <c r="N4028" t="s">
        <v>5810</v>
      </c>
      <c r="O4028" t="s">
        <v>49</v>
      </c>
      <c r="P4028" t="s">
        <v>75</v>
      </c>
      <c r="Q4028" t="s">
        <v>5811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8425</v>
      </c>
      <c r="C4029" t="s">
        <v>7037</v>
      </c>
      <c r="D4029" t="s">
        <v>7207</v>
      </c>
      <c r="E4029" t="s">
        <v>220</v>
      </c>
      <c r="F4029" t="s">
        <v>2498</v>
      </c>
      <c r="G4029" t="s">
        <v>2499</v>
      </c>
      <c r="H4029" t="s">
        <v>44</v>
      </c>
      <c r="I4029" t="s">
        <v>28</v>
      </c>
      <c r="J4029" t="s">
        <v>8426</v>
      </c>
      <c r="K4029" t="s">
        <v>117</v>
      </c>
      <c r="L4029">
        <v>76021</v>
      </c>
      <c r="M4029" t="s">
        <v>118</v>
      </c>
      <c r="N4029" t="s">
        <v>3145</v>
      </c>
      <c r="O4029" t="s">
        <v>78</v>
      </c>
      <c r="P4029" t="s">
        <v>79</v>
      </c>
      <c r="Q4029" t="s">
        <v>3146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8425</v>
      </c>
      <c r="C4030" t="s">
        <v>7037</v>
      </c>
      <c r="D4030" t="s">
        <v>7207</v>
      </c>
      <c r="E4030" t="s">
        <v>220</v>
      </c>
      <c r="F4030" t="s">
        <v>2498</v>
      </c>
      <c r="G4030" t="s">
        <v>2499</v>
      </c>
      <c r="H4030" t="s">
        <v>44</v>
      </c>
      <c r="I4030" t="s">
        <v>28</v>
      </c>
      <c r="J4030" t="s">
        <v>8426</v>
      </c>
      <c r="K4030" t="s">
        <v>117</v>
      </c>
      <c r="L4030">
        <v>76021</v>
      </c>
      <c r="M4030" t="s">
        <v>118</v>
      </c>
      <c r="N4030" t="s">
        <v>5962</v>
      </c>
      <c r="O4030" t="s">
        <v>49</v>
      </c>
      <c r="P4030" t="s">
        <v>82</v>
      </c>
      <c r="Q4030" t="s">
        <v>596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8427</v>
      </c>
      <c r="C4031" t="s">
        <v>1731</v>
      </c>
      <c r="D4031" t="s">
        <v>1233</v>
      </c>
      <c r="E4031" t="s">
        <v>55</v>
      </c>
      <c r="F4031" t="s">
        <v>3967</v>
      </c>
      <c r="G4031" t="s">
        <v>3968</v>
      </c>
      <c r="H4031" t="s">
        <v>27</v>
      </c>
      <c r="I4031" t="s">
        <v>28</v>
      </c>
      <c r="J4031" t="s">
        <v>5166</v>
      </c>
      <c r="K4031" t="s">
        <v>900</v>
      </c>
      <c r="L4031">
        <v>70506</v>
      </c>
      <c r="M4031" t="s">
        <v>31</v>
      </c>
      <c r="N4031" t="s">
        <v>4557</v>
      </c>
      <c r="O4031" t="s">
        <v>78</v>
      </c>
      <c r="P4031" t="s">
        <v>833</v>
      </c>
      <c r="Q4031" t="s">
        <v>4558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8427</v>
      </c>
      <c r="C4032" t="s">
        <v>1731</v>
      </c>
      <c r="D4032" t="s">
        <v>1233</v>
      </c>
      <c r="E4032" t="s">
        <v>55</v>
      </c>
      <c r="F4032" t="s">
        <v>3967</v>
      </c>
      <c r="G4032" t="s">
        <v>3968</v>
      </c>
      <c r="H4032" t="s">
        <v>27</v>
      </c>
      <c r="I4032" t="s">
        <v>28</v>
      </c>
      <c r="J4032" t="s">
        <v>5166</v>
      </c>
      <c r="K4032" t="s">
        <v>900</v>
      </c>
      <c r="L4032">
        <v>70506</v>
      </c>
      <c r="M4032" t="s">
        <v>31</v>
      </c>
      <c r="N4032" t="s">
        <v>6583</v>
      </c>
      <c r="O4032" t="s">
        <v>33</v>
      </c>
      <c r="P4032" t="s">
        <v>37</v>
      </c>
      <c r="Q4032" t="s">
        <v>6584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8428</v>
      </c>
      <c r="C4033" t="s">
        <v>1927</v>
      </c>
      <c r="D4033" t="s">
        <v>3872</v>
      </c>
      <c r="E4033" t="s">
        <v>55</v>
      </c>
      <c r="F4033" t="s">
        <v>231</v>
      </c>
      <c r="G4033" t="s">
        <v>232</v>
      </c>
      <c r="H4033" t="s">
        <v>115</v>
      </c>
      <c r="I4033" t="s">
        <v>28</v>
      </c>
      <c r="J4033" t="s">
        <v>8429</v>
      </c>
      <c r="K4033" t="s">
        <v>107</v>
      </c>
      <c r="L4033">
        <v>98042</v>
      </c>
      <c r="M4033" t="s">
        <v>47</v>
      </c>
      <c r="N4033" t="s">
        <v>3055</v>
      </c>
      <c r="O4033" t="s">
        <v>49</v>
      </c>
      <c r="P4033" t="s">
        <v>85</v>
      </c>
      <c r="Q4033" t="s">
        <v>3056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8428</v>
      </c>
      <c r="C4034" t="s">
        <v>1927</v>
      </c>
      <c r="D4034" t="s">
        <v>3872</v>
      </c>
      <c r="E4034" t="s">
        <v>55</v>
      </c>
      <c r="F4034" t="s">
        <v>231</v>
      </c>
      <c r="G4034" t="s">
        <v>232</v>
      </c>
      <c r="H4034" t="s">
        <v>115</v>
      </c>
      <c r="I4034" t="s">
        <v>28</v>
      </c>
      <c r="J4034" t="s">
        <v>8429</v>
      </c>
      <c r="K4034" t="s">
        <v>107</v>
      </c>
      <c r="L4034">
        <v>98042</v>
      </c>
      <c r="M4034" t="s">
        <v>47</v>
      </c>
      <c r="N4034" t="s">
        <v>550</v>
      </c>
      <c r="O4034" t="s">
        <v>49</v>
      </c>
      <c r="P4034" t="s">
        <v>99</v>
      </c>
      <c r="Q4034" t="s">
        <v>5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8428</v>
      </c>
      <c r="C4035" t="s">
        <v>1927</v>
      </c>
      <c r="D4035" t="s">
        <v>3872</v>
      </c>
      <c r="E4035" t="s">
        <v>55</v>
      </c>
      <c r="F4035" t="s">
        <v>231</v>
      </c>
      <c r="G4035" t="s">
        <v>232</v>
      </c>
      <c r="H4035" t="s">
        <v>115</v>
      </c>
      <c r="I4035" t="s">
        <v>28</v>
      </c>
      <c r="J4035" t="s">
        <v>8429</v>
      </c>
      <c r="K4035" t="s">
        <v>107</v>
      </c>
      <c r="L4035">
        <v>98042</v>
      </c>
      <c r="M4035" t="s">
        <v>47</v>
      </c>
      <c r="N4035" t="s">
        <v>5155</v>
      </c>
      <c r="O4035" t="s">
        <v>78</v>
      </c>
      <c r="P4035" t="s">
        <v>188</v>
      </c>
      <c r="Q4035" t="s">
        <v>5156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8430</v>
      </c>
      <c r="C4036" t="s">
        <v>4365</v>
      </c>
      <c r="D4036" t="s">
        <v>4365</v>
      </c>
      <c r="E4036" t="s">
        <v>1567</v>
      </c>
      <c r="F4036" t="s">
        <v>4950</v>
      </c>
      <c r="G4036" t="s">
        <v>4951</v>
      </c>
      <c r="H4036" t="s">
        <v>44</v>
      </c>
      <c r="I4036" t="s">
        <v>28</v>
      </c>
      <c r="J4036" t="s">
        <v>3199</v>
      </c>
      <c r="K4036" t="s">
        <v>608</v>
      </c>
      <c r="L4036">
        <v>44052</v>
      </c>
      <c r="M4036" t="s">
        <v>171</v>
      </c>
      <c r="N4036" t="s">
        <v>1683</v>
      </c>
      <c r="O4036" t="s">
        <v>49</v>
      </c>
      <c r="P4036" t="s">
        <v>82</v>
      </c>
      <c r="Q4036" t="s">
        <v>168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8430</v>
      </c>
      <c r="C4037" t="s">
        <v>4365</v>
      </c>
      <c r="D4037" t="s">
        <v>4365</v>
      </c>
      <c r="E4037" t="s">
        <v>1567</v>
      </c>
      <c r="F4037" t="s">
        <v>4950</v>
      </c>
      <c r="G4037" t="s">
        <v>4951</v>
      </c>
      <c r="H4037" t="s">
        <v>44</v>
      </c>
      <c r="I4037" t="s">
        <v>28</v>
      </c>
      <c r="J4037" t="s">
        <v>3199</v>
      </c>
      <c r="K4037" t="s">
        <v>608</v>
      </c>
      <c r="L4037">
        <v>44052</v>
      </c>
      <c r="M4037" t="s">
        <v>171</v>
      </c>
      <c r="N4037" t="s">
        <v>2018</v>
      </c>
      <c r="O4037" t="s">
        <v>78</v>
      </c>
      <c r="P4037" t="s">
        <v>188</v>
      </c>
      <c r="Q4037" t="s">
        <v>2019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8431</v>
      </c>
      <c r="C4038" t="s">
        <v>805</v>
      </c>
      <c r="D4038" t="s">
        <v>7591</v>
      </c>
      <c r="E4038" t="s">
        <v>55</v>
      </c>
      <c r="F4038" t="s">
        <v>7014</v>
      </c>
      <c r="G4038" t="s">
        <v>7015</v>
      </c>
      <c r="H4038" t="s">
        <v>27</v>
      </c>
      <c r="I4038" t="s">
        <v>28</v>
      </c>
      <c r="J4038" t="s">
        <v>359</v>
      </c>
      <c r="K4038" t="s">
        <v>247</v>
      </c>
      <c r="L4038">
        <v>60623</v>
      </c>
      <c r="M4038" t="s">
        <v>118</v>
      </c>
      <c r="N4038" t="s">
        <v>4865</v>
      </c>
      <c r="O4038" t="s">
        <v>49</v>
      </c>
      <c r="P4038" t="s">
        <v>64</v>
      </c>
      <c r="Q4038" t="s">
        <v>7797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8432</v>
      </c>
      <c r="C4039" t="s">
        <v>2916</v>
      </c>
      <c r="D4039" t="s">
        <v>1036</v>
      </c>
      <c r="E4039" t="s">
        <v>55</v>
      </c>
      <c r="F4039" t="s">
        <v>2955</v>
      </c>
      <c r="G4039" t="s">
        <v>2956</v>
      </c>
      <c r="H4039" t="s">
        <v>44</v>
      </c>
      <c r="I4039" t="s">
        <v>28</v>
      </c>
      <c r="J4039" t="s">
        <v>146</v>
      </c>
      <c r="K4039" t="s">
        <v>46</v>
      </c>
      <c r="L4039">
        <v>94110</v>
      </c>
      <c r="M4039" t="s">
        <v>47</v>
      </c>
      <c r="N4039" t="s">
        <v>7367</v>
      </c>
      <c r="O4039" t="s">
        <v>33</v>
      </c>
      <c r="P4039" t="s">
        <v>72</v>
      </c>
      <c r="Q4039" t="s">
        <v>7368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8432</v>
      </c>
      <c r="C4040" t="s">
        <v>2916</v>
      </c>
      <c r="D4040" t="s">
        <v>1036</v>
      </c>
      <c r="E4040" t="s">
        <v>55</v>
      </c>
      <c r="F4040" t="s">
        <v>2955</v>
      </c>
      <c r="G4040" t="s">
        <v>2956</v>
      </c>
      <c r="H4040" t="s">
        <v>44</v>
      </c>
      <c r="I4040" t="s">
        <v>28</v>
      </c>
      <c r="J4040" t="s">
        <v>146</v>
      </c>
      <c r="K4040" t="s">
        <v>46</v>
      </c>
      <c r="L4040">
        <v>94110</v>
      </c>
      <c r="M4040" t="s">
        <v>47</v>
      </c>
      <c r="N4040" t="s">
        <v>5601</v>
      </c>
      <c r="O4040" t="s">
        <v>49</v>
      </c>
      <c r="P4040" t="s">
        <v>99</v>
      </c>
      <c r="Q4040" t="s">
        <v>560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8432</v>
      </c>
      <c r="C4041" t="s">
        <v>2916</v>
      </c>
      <c r="D4041" t="s">
        <v>1036</v>
      </c>
      <c r="E4041" t="s">
        <v>55</v>
      </c>
      <c r="F4041" t="s">
        <v>2955</v>
      </c>
      <c r="G4041" t="s">
        <v>2956</v>
      </c>
      <c r="H4041" t="s">
        <v>44</v>
      </c>
      <c r="I4041" t="s">
        <v>28</v>
      </c>
      <c r="J4041" t="s">
        <v>146</v>
      </c>
      <c r="K4041" t="s">
        <v>46</v>
      </c>
      <c r="L4041">
        <v>94110</v>
      </c>
      <c r="M4041" t="s">
        <v>47</v>
      </c>
      <c r="N4041" t="s">
        <v>4557</v>
      </c>
      <c r="O4041" t="s">
        <v>78</v>
      </c>
      <c r="P4041" t="s">
        <v>833</v>
      </c>
      <c r="Q4041" t="s">
        <v>4558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8432</v>
      </c>
      <c r="C4042" t="s">
        <v>2916</v>
      </c>
      <c r="D4042" t="s">
        <v>1036</v>
      </c>
      <c r="E4042" t="s">
        <v>55</v>
      </c>
      <c r="F4042" t="s">
        <v>2955</v>
      </c>
      <c r="G4042" t="s">
        <v>2956</v>
      </c>
      <c r="H4042" t="s">
        <v>44</v>
      </c>
      <c r="I4042" t="s">
        <v>28</v>
      </c>
      <c r="J4042" t="s">
        <v>146</v>
      </c>
      <c r="K4042" t="s">
        <v>46</v>
      </c>
      <c r="L4042">
        <v>94110</v>
      </c>
      <c r="M4042" t="s">
        <v>47</v>
      </c>
      <c r="N4042" t="s">
        <v>2685</v>
      </c>
      <c r="O4042" t="s">
        <v>49</v>
      </c>
      <c r="P4042" t="s">
        <v>82</v>
      </c>
      <c r="Q4042" t="s">
        <v>2686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8432</v>
      </c>
      <c r="C4043" t="s">
        <v>2916</v>
      </c>
      <c r="D4043" t="s">
        <v>1036</v>
      </c>
      <c r="E4043" t="s">
        <v>55</v>
      </c>
      <c r="F4043" t="s">
        <v>2955</v>
      </c>
      <c r="G4043" t="s">
        <v>2956</v>
      </c>
      <c r="H4043" t="s">
        <v>44</v>
      </c>
      <c r="I4043" t="s">
        <v>28</v>
      </c>
      <c r="J4043" t="s">
        <v>146</v>
      </c>
      <c r="K4043" t="s">
        <v>46</v>
      </c>
      <c r="L4043">
        <v>94110</v>
      </c>
      <c r="M4043" t="s">
        <v>47</v>
      </c>
      <c r="N4043" t="s">
        <v>2434</v>
      </c>
      <c r="O4043" t="s">
        <v>78</v>
      </c>
      <c r="P4043" t="s">
        <v>79</v>
      </c>
      <c r="Q4043" t="s">
        <v>2435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8432</v>
      </c>
      <c r="C4044" t="s">
        <v>2916</v>
      </c>
      <c r="D4044" t="s">
        <v>1036</v>
      </c>
      <c r="E4044" t="s">
        <v>55</v>
      </c>
      <c r="F4044" t="s">
        <v>2955</v>
      </c>
      <c r="G4044" t="s">
        <v>2956</v>
      </c>
      <c r="H4044" t="s">
        <v>44</v>
      </c>
      <c r="I4044" t="s">
        <v>28</v>
      </c>
      <c r="J4044" t="s">
        <v>146</v>
      </c>
      <c r="K4044" t="s">
        <v>46</v>
      </c>
      <c r="L4044">
        <v>94110</v>
      </c>
      <c r="M4044" t="s">
        <v>47</v>
      </c>
      <c r="N4044" t="s">
        <v>4396</v>
      </c>
      <c r="O4044" t="s">
        <v>49</v>
      </c>
      <c r="P4044" t="s">
        <v>50</v>
      </c>
      <c r="Q4044" t="s">
        <v>4397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8432</v>
      </c>
      <c r="C4045" t="s">
        <v>2916</v>
      </c>
      <c r="D4045" t="s">
        <v>1036</v>
      </c>
      <c r="E4045" t="s">
        <v>55</v>
      </c>
      <c r="F4045" t="s">
        <v>2955</v>
      </c>
      <c r="G4045" t="s">
        <v>2956</v>
      </c>
      <c r="H4045" t="s">
        <v>44</v>
      </c>
      <c r="I4045" t="s">
        <v>28</v>
      </c>
      <c r="J4045" t="s">
        <v>146</v>
      </c>
      <c r="K4045" t="s">
        <v>46</v>
      </c>
      <c r="L4045">
        <v>94110</v>
      </c>
      <c r="M4045" t="s">
        <v>47</v>
      </c>
      <c r="N4045" t="s">
        <v>7777</v>
      </c>
      <c r="O4045" t="s">
        <v>33</v>
      </c>
      <c r="P4045" t="s">
        <v>72</v>
      </c>
      <c r="Q4045" t="s">
        <v>7778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8433</v>
      </c>
      <c r="C4046" t="s">
        <v>5085</v>
      </c>
      <c r="D4046" t="s">
        <v>3015</v>
      </c>
      <c r="E4046" t="s">
        <v>55</v>
      </c>
      <c r="F4046" t="s">
        <v>5483</v>
      </c>
      <c r="G4046" t="s">
        <v>5484</v>
      </c>
      <c r="H4046" t="s">
        <v>27</v>
      </c>
      <c r="I4046" t="s">
        <v>28</v>
      </c>
      <c r="J4046" t="s">
        <v>146</v>
      </c>
      <c r="K4046" t="s">
        <v>46</v>
      </c>
      <c r="L4046">
        <v>94110</v>
      </c>
      <c r="M4046" t="s">
        <v>47</v>
      </c>
      <c r="N4046" t="s">
        <v>2423</v>
      </c>
      <c r="O4046" t="s">
        <v>33</v>
      </c>
      <c r="P4046" t="s">
        <v>72</v>
      </c>
      <c r="Q4046" t="s">
        <v>2424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8434</v>
      </c>
      <c r="C4047" t="s">
        <v>2720</v>
      </c>
      <c r="D4047" t="s">
        <v>7079</v>
      </c>
      <c r="E4047" t="s">
        <v>55</v>
      </c>
      <c r="F4047" t="s">
        <v>7539</v>
      </c>
      <c r="G4047" t="s">
        <v>7540</v>
      </c>
      <c r="H4047" t="s">
        <v>44</v>
      </c>
      <c r="I4047" t="s">
        <v>28</v>
      </c>
      <c r="J4047" t="s">
        <v>215</v>
      </c>
      <c r="K4047" t="s">
        <v>117</v>
      </c>
      <c r="L4047">
        <v>77070</v>
      </c>
      <c r="M4047" t="s">
        <v>118</v>
      </c>
      <c r="N4047" t="s">
        <v>3759</v>
      </c>
      <c r="O4047" t="s">
        <v>49</v>
      </c>
      <c r="P4047" t="s">
        <v>82</v>
      </c>
      <c r="Q4047" t="s">
        <v>3760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8435</v>
      </c>
      <c r="C4048" t="s">
        <v>2172</v>
      </c>
      <c r="D4048" t="s">
        <v>4547</v>
      </c>
      <c r="E4048" t="s">
        <v>55</v>
      </c>
      <c r="F4048" t="s">
        <v>8364</v>
      </c>
      <c r="G4048" t="s">
        <v>8365</v>
      </c>
      <c r="H4048" t="s">
        <v>27</v>
      </c>
      <c r="I4048" t="s">
        <v>28</v>
      </c>
      <c r="J4048" t="s">
        <v>359</v>
      </c>
      <c r="K4048" t="s">
        <v>247</v>
      </c>
      <c r="L4048">
        <v>60653</v>
      </c>
      <c r="M4048" t="s">
        <v>118</v>
      </c>
      <c r="N4048" t="s">
        <v>3880</v>
      </c>
      <c r="O4048" t="s">
        <v>49</v>
      </c>
      <c r="P4048" t="s">
        <v>85</v>
      </c>
      <c r="Q4048" t="s">
        <v>3881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8436</v>
      </c>
      <c r="C4049" t="s">
        <v>6739</v>
      </c>
      <c r="D4049" t="s">
        <v>4731</v>
      </c>
      <c r="E4049" t="s">
        <v>220</v>
      </c>
      <c r="F4049" t="s">
        <v>8227</v>
      </c>
      <c r="G4049" t="s">
        <v>8228</v>
      </c>
      <c r="H4049" t="s">
        <v>44</v>
      </c>
      <c r="I4049" t="s">
        <v>28</v>
      </c>
      <c r="J4049" t="s">
        <v>316</v>
      </c>
      <c r="K4049" t="s">
        <v>317</v>
      </c>
      <c r="L4049">
        <v>10035</v>
      </c>
      <c r="M4049" t="s">
        <v>171</v>
      </c>
      <c r="N4049" t="s">
        <v>4668</v>
      </c>
      <c r="O4049" t="s">
        <v>49</v>
      </c>
      <c r="P4049" t="s">
        <v>99</v>
      </c>
      <c r="Q4049" t="s">
        <v>4669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8436</v>
      </c>
      <c r="C4050" t="s">
        <v>6739</v>
      </c>
      <c r="D4050" t="s">
        <v>4731</v>
      </c>
      <c r="E4050" t="s">
        <v>220</v>
      </c>
      <c r="F4050" t="s">
        <v>8227</v>
      </c>
      <c r="G4050" t="s">
        <v>8228</v>
      </c>
      <c r="H4050" t="s">
        <v>44</v>
      </c>
      <c r="I4050" t="s">
        <v>28</v>
      </c>
      <c r="J4050" t="s">
        <v>316</v>
      </c>
      <c r="K4050" t="s">
        <v>317</v>
      </c>
      <c r="L4050">
        <v>10035</v>
      </c>
      <c r="M4050" t="s">
        <v>171</v>
      </c>
      <c r="N4050" t="s">
        <v>4149</v>
      </c>
      <c r="O4050" t="s">
        <v>78</v>
      </c>
      <c r="P4050" t="s">
        <v>188</v>
      </c>
      <c r="Q4050" t="s">
        <v>4150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8437</v>
      </c>
      <c r="C4051" t="s">
        <v>976</v>
      </c>
      <c r="D4051" t="s">
        <v>3329</v>
      </c>
      <c r="E4051" t="s">
        <v>24</v>
      </c>
      <c r="F4051" t="s">
        <v>7057</v>
      </c>
      <c r="G4051" t="s">
        <v>7058</v>
      </c>
      <c r="H4051" t="s">
        <v>27</v>
      </c>
      <c r="I4051" t="s">
        <v>28</v>
      </c>
      <c r="J4051" t="s">
        <v>316</v>
      </c>
      <c r="K4051" t="s">
        <v>317</v>
      </c>
      <c r="L4051">
        <v>10011</v>
      </c>
      <c r="M4051" t="s">
        <v>171</v>
      </c>
      <c r="N4051" t="s">
        <v>3509</v>
      </c>
      <c r="O4051" t="s">
        <v>33</v>
      </c>
      <c r="P4051" t="s">
        <v>72</v>
      </c>
      <c r="Q4051" t="s">
        <v>351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8437</v>
      </c>
      <c r="C4052" t="s">
        <v>976</v>
      </c>
      <c r="D4052" t="s">
        <v>3329</v>
      </c>
      <c r="E4052" t="s">
        <v>24</v>
      </c>
      <c r="F4052" t="s">
        <v>7057</v>
      </c>
      <c r="G4052" t="s">
        <v>7058</v>
      </c>
      <c r="H4052" t="s">
        <v>27</v>
      </c>
      <c r="I4052" t="s">
        <v>28</v>
      </c>
      <c r="J4052" t="s">
        <v>316</v>
      </c>
      <c r="K4052" t="s">
        <v>317</v>
      </c>
      <c r="L4052">
        <v>10011</v>
      </c>
      <c r="M4052" t="s">
        <v>171</v>
      </c>
      <c r="N4052" t="s">
        <v>1317</v>
      </c>
      <c r="O4052" t="s">
        <v>33</v>
      </c>
      <c r="P4052" t="s">
        <v>37</v>
      </c>
      <c r="Q4052" t="s">
        <v>1318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8438</v>
      </c>
      <c r="C4053" t="s">
        <v>1562</v>
      </c>
      <c r="D4053" t="s">
        <v>1385</v>
      </c>
      <c r="E4053" t="s">
        <v>55</v>
      </c>
      <c r="F4053" t="s">
        <v>4273</v>
      </c>
      <c r="G4053" t="s">
        <v>4274</v>
      </c>
      <c r="H4053" t="s">
        <v>44</v>
      </c>
      <c r="I4053" t="s">
        <v>28</v>
      </c>
      <c r="J4053" t="s">
        <v>169</v>
      </c>
      <c r="K4053" t="s">
        <v>170</v>
      </c>
      <c r="L4053">
        <v>19134</v>
      </c>
      <c r="M4053" t="s">
        <v>171</v>
      </c>
      <c r="N4053" t="s">
        <v>6214</v>
      </c>
      <c r="O4053" t="s">
        <v>49</v>
      </c>
      <c r="P4053" t="s">
        <v>75</v>
      </c>
      <c r="Q4053" t="s">
        <v>6215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8438</v>
      </c>
      <c r="C4054" t="s">
        <v>1562</v>
      </c>
      <c r="D4054" t="s">
        <v>1385</v>
      </c>
      <c r="E4054" t="s">
        <v>55</v>
      </c>
      <c r="F4054" t="s">
        <v>4273</v>
      </c>
      <c r="G4054" t="s">
        <v>4274</v>
      </c>
      <c r="H4054" t="s">
        <v>44</v>
      </c>
      <c r="I4054" t="s">
        <v>28</v>
      </c>
      <c r="J4054" t="s">
        <v>169</v>
      </c>
      <c r="K4054" t="s">
        <v>170</v>
      </c>
      <c r="L4054">
        <v>19134</v>
      </c>
      <c r="M4054" t="s">
        <v>171</v>
      </c>
      <c r="N4054" t="s">
        <v>5645</v>
      </c>
      <c r="O4054" t="s">
        <v>33</v>
      </c>
      <c r="P4054" t="s">
        <v>61</v>
      </c>
      <c r="Q4054" t="s">
        <v>5646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8438</v>
      </c>
      <c r="C4055" t="s">
        <v>1562</v>
      </c>
      <c r="D4055" t="s">
        <v>1385</v>
      </c>
      <c r="E4055" t="s">
        <v>55</v>
      </c>
      <c r="F4055" t="s">
        <v>4273</v>
      </c>
      <c r="G4055" t="s">
        <v>4274</v>
      </c>
      <c r="H4055" t="s">
        <v>44</v>
      </c>
      <c r="I4055" t="s">
        <v>28</v>
      </c>
      <c r="J4055" t="s">
        <v>169</v>
      </c>
      <c r="K4055" t="s">
        <v>170</v>
      </c>
      <c r="L4055">
        <v>19134</v>
      </c>
      <c r="M4055" t="s">
        <v>171</v>
      </c>
      <c r="N4055" t="s">
        <v>8439</v>
      </c>
      <c r="O4055" t="s">
        <v>49</v>
      </c>
      <c r="P4055" t="s">
        <v>50</v>
      </c>
      <c r="Q4055" t="s">
        <v>8440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8438</v>
      </c>
      <c r="C4056" t="s">
        <v>1562</v>
      </c>
      <c r="D4056" t="s">
        <v>1385</v>
      </c>
      <c r="E4056" t="s">
        <v>55</v>
      </c>
      <c r="F4056" t="s">
        <v>4273</v>
      </c>
      <c r="G4056" t="s">
        <v>4274</v>
      </c>
      <c r="H4056" t="s">
        <v>44</v>
      </c>
      <c r="I4056" t="s">
        <v>28</v>
      </c>
      <c r="J4056" t="s">
        <v>169</v>
      </c>
      <c r="K4056" t="s">
        <v>170</v>
      </c>
      <c r="L4056">
        <v>19134</v>
      </c>
      <c r="M4056" t="s">
        <v>171</v>
      </c>
      <c r="N4056" t="s">
        <v>5903</v>
      </c>
      <c r="O4056" t="s">
        <v>49</v>
      </c>
      <c r="P4056" t="s">
        <v>99</v>
      </c>
      <c r="Q4056" t="s">
        <v>5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8438</v>
      </c>
      <c r="C4057" t="s">
        <v>1562</v>
      </c>
      <c r="D4057" t="s">
        <v>1385</v>
      </c>
      <c r="E4057" t="s">
        <v>55</v>
      </c>
      <c r="F4057" t="s">
        <v>4273</v>
      </c>
      <c r="G4057" t="s">
        <v>4274</v>
      </c>
      <c r="H4057" t="s">
        <v>44</v>
      </c>
      <c r="I4057" t="s">
        <v>28</v>
      </c>
      <c r="J4057" t="s">
        <v>169</v>
      </c>
      <c r="K4057" t="s">
        <v>170</v>
      </c>
      <c r="L4057">
        <v>19134</v>
      </c>
      <c r="M4057" t="s">
        <v>171</v>
      </c>
      <c r="N4057" t="s">
        <v>2145</v>
      </c>
      <c r="O4057" t="s">
        <v>49</v>
      </c>
      <c r="P4057" t="s">
        <v>64</v>
      </c>
      <c r="Q4057" t="s">
        <v>2146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8438</v>
      </c>
      <c r="C4058" t="s">
        <v>1562</v>
      </c>
      <c r="D4058" t="s">
        <v>1385</v>
      </c>
      <c r="E4058" t="s">
        <v>55</v>
      </c>
      <c r="F4058" t="s">
        <v>4273</v>
      </c>
      <c r="G4058" t="s">
        <v>4274</v>
      </c>
      <c r="H4058" t="s">
        <v>44</v>
      </c>
      <c r="I4058" t="s">
        <v>28</v>
      </c>
      <c r="J4058" t="s">
        <v>169</v>
      </c>
      <c r="K4058" t="s">
        <v>170</v>
      </c>
      <c r="L4058">
        <v>19134</v>
      </c>
      <c r="M4058" t="s">
        <v>171</v>
      </c>
      <c r="N4058" t="s">
        <v>3929</v>
      </c>
      <c r="O4058" t="s">
        <v>33</v>
      </c>
      <c r="P4058" t="s">
        <v>61</v>
      </c>
      <c r="Q4058" t="s">
        <v>393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8441</v>
      </c>
      <c r="C4059" t="s">
        <v>896</v>
      </c>
      <c r="D4059" t="s">
        <v>6176</v>
      </c>
      <c r="E4059" t="s">
        <v>55</v>
      </c>
      <c r="F4059" t="s">
        <v>2229</v>
      </c>
      <c r="G4059" t="s">
        <v>2230</v>
      </c>
      <c r="H4059" t="s">
        <v>27</v>
      </c>
      <c r="I4059" t="s">
        <v>28</v>
      </c>
      <c r="J4059" t="s">
        <v>359</v>
      </c>
      <c r="K4059" t="s">
        <v>247</v>
      </c>
      <c r="L4059">
        <v>60610</v>
      </c>
      <c r="M4059" t="s">
        <v>118</v>
      </c>
      <c r="N4059" t="s">
        <v>3664</v>
      </c>
      <c r="O4059" t="s">
        <v>49</v>
      </c>
      <c r="P4059" t="s">
        <v>64</v>
      </c>
      <c r="Q4059" t="s">
        <v>3665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8442</v>
      </c>
      <c r="C4060" t="s">
        <v>3169</v>
      </c>
      <c r="D4060" t="s">
        <v>342</v>
      </c>
      <c r="E4060" t="s">
        <v>55</v>
      </c>
      <c r="F4060" t="s">
        <v>689</v>
      </c>
      <c r="G4060" t="s">
        <v>690</v>
      </c>
      <c r="H4060" t="s">
        <v>27</v>
      </c>
      <c r="I4060" t="s">
        <v>28</v>
      </c>
      <c r="J4060" t="s">
        <v>3902</v>
      </c>
      <c r="K4060" t="s">
        <v>46</v>
      </c>
      <c r="L4060">
        <v>94601</v>
      </c>
      <c r="M4060" t="s">
        <v>47</v>
      </c>
      <c r="N4060" t="s">
        <v>3396</v>
      </c>
      <c r="O4060" t="s">
        <v>78</v>
      </c>
      <c r="P4060" t="s">
        <v>79</v>
      </c>
      <c r="Q4060" t="s">
        <v>3397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8442</v>
      </c>
      <c r="C4061" t="s">
        <v>3169</v>
      </c>
      <c r="D4061" t="s">
        <v>342</v>
      </c>
      <c r="E4061" t="s">
        <v>55</v>
      </c>
      <c r="F4061" t="s">
        <v>689</v>
      </c>
      <c r="G4061" t="s">
        <v>690</v>
      </c>
      <c r="H4061" t="s">
        <v>27</v>
      </c>
      <c r="I4061" t="s">
        <v>28</v>
      </c>
      <c r="J4061" t="s">
        <v>3902</v>
      </c>
      <c r="K4061" t="s">
        <v>46</v>
      </c>
      <c r="L4061">
        <v>94601</v>
      </c>
      <c r="M4061" t="s">
        <v>47</v>
      </c>
      <c r="N4061" t="s">
        <v>2192</v>
      </c>
      <c r="O4061" t="s">
        <v>33</v>
      </c>
      <c r="P4061" t="s">
        <v>37</v>
      </c>
      <c r="Q4061" t="s">
        <v>2193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8443</v>
      </c>
      <c r="C4062" t="s">
        <v>1051</v>
      </c>
      <c r="D4062" t="s">
        <v>819</v>
      </c>
      <c r="E4062" t="s">
        <v>55</v>
      </c>
      <c r="F4062" t="s">
        <v>2010</v>
      </c>
      <c r="G4062" t="s">
        <v>2011</v>
      </c>
      <c r="H4062" t="s">
        <v>27</v>
      </c>
      <c r="I4062" t="s">
        <v>28</v>
      </c>
      <c r="J4062" t="s">
        <v>359</v>
      </c>
      <c r="K4062" t="s">
        <v>247</v>
      </c>
      <c r="L4062">
        <v>60610</v>
      </c>
      <c r="M4062" t="s">
        <v>118</v>
      </c>
      <c r="N4062" t="s">
        <v>3434</v>
      </c>
      <c r="O4062" t="s">
        <v>78</v>
      </c>
      <c r="P4062" t="s">
        <v>188</v>
      </c>
      <c r="Q4062" t="s">
        <v>3435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8444</v>
      </c>
      <c r="C4063" t="s">
        <v>191</v>
      </c>
      <c r="D4063" t="s">
        <v>8445</v>
      </c>
      <c r="E4063" t="s">
        <v>220</v>
      </c>
      <c r="F4063" t="s">
        <v>7539</v>
      </c>
      <c r="G4063" t="s">
        <v>7540</v>
      </c>
      <c r="H4063" t="s">
        <v>44</v>
      </c>
      <c r="I4063" t="s">
        <v>28</v>
      </c>
      <c r="J4063" t="s">
        <v>106</v>
      </c>
      <c r="K4063" t="s">
        <v>107</v>
      </c>
      <c r="L4063">
        <v>98105</v>
      </c>
      <c r="M4063" t="s">
        <v>47</v>
      </c>
      <c r="N4063" t="s">
        <v>5431</v>
      </c>
      <c r="O4063" t="s">
        <v>49</v>
      </c>
      <c r="P4063" t="s">
        <v>82</v>
      </c>
      <c r="Q4063" t="s">
        <v>543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8446</v>
      </c>
      <c r="C4064" t="s">
        <v>5657</v>
      </c>
      <c r="D4064" t="s">
        <v>5286</v>
      </c>
      <c r="E4064" t="s">
        <v>55</v>
      </c>
      <c r="F4064" t="s">
        <v>4309</v>
      </c>
      <c r="G4064" t="s">
        <v>4310</v>
      </c>
      <c r="H4064" t="s">
        <v>27</v>
      </c>
      <c r="I4064" t="s">
        <v>28</v>
      </c>
      <c r="J4064" t="s">
        <v>169</v>
      </c>
      <c r="K4064" t="s">
        <v>170</v>
      </c>
      <c r="L4064">
        <v>19143</v>
      </c>
      <c r="M4064" t="s">
        <v>171</v>
      </c>
      <c r="N4064" t="s">
        <v>5967</v>
      </c>
      <c r="O4064" t="s">
        <v>78</v>
      </c>
      <c r="P4064" t="s">
        <v>188</v>
      </c>
      <c r="Q4064" t="s">
        <v>5968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8447</v>
      </c>
      <c r="C4065" t="s">
        <v>2710</v>
      </c>
      <c r="D4065" t="s">
        <v>8448</v>
      </c>
      <c r="E4065" t="s">
        <v>220</v>
      </c>
      <c r="F4065" t="s">
        <v>7122</v>
      </c>
      <c r="G4065" t="s">
        <v>7123</v>
      </c>
      <c r="H4065" t="s">
        <v>27</v>
      </c>
      <c r="I4065" t="s">
        <v>28</v>
      </c>
      <c r="J4065" t="s">
        <v>96</v>
      </c>
      <c r="K4065" t="s">
        <v>97</v>
      </c>
      <c r="L4065">
        <v>28027</v>
      </c>
      <c r="M4065" t="s">
        <v>31</v>
      </c>
      <c r="N4065" t="s">
        <v>8449</v>
      </c>
      <c r="O4065" t="s">
        <v>49</v>
      </c>
      <c r="P4065" t="s">
        <v>75</v>
      </c>
      <c r="Q4065" t="s">
        <v>5118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8447</v>
      </c>
      <c r="C4066" t="s">
        <v>2710</v>
      </c>
      <c r="D4066" t="s">
        <v>8448</v>
      </c>
      <c r="E4066" t="s">
        <v>220</v>
      </c>
      <c r="F4066" t="s">
        <v>7122</v>
      </c>
      <c r="G4066" t="s">
        <v>7123</v>
      </c>
      <c r="H4066" t="s">
        <v>27</v>
      </c>
      <c r="I4066" t="s">
        <v>28</v>
      </c>
      <c r="J4066" t="s">
        <v>96</v>
      </c>
      <c r="K4066" t="s">
        <v>97</v>
      </c>
      <c r="L4066">
        <v>28027</v>
      </c>
      <c r="M4066" t="s">
        <v>31</v>
      </c>
      <c r="N4066" t="s">
        <v>8043</v>
      </c>
      <c r="O4066" t="s">
        <v>49</v>
      </c>
      <c r="P4066" t="s">
        <v>703</v>
      </c>
      <c r="Q4066" t="s">
        <v>8044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8450</v>
      </c>
      <c r="C4067" t="s">
        <v>3072</v>
      </c>
      <c r="D4067" t="s">
        <v>7157</v>
      </c>
      <c r="E4067" t="s">
        <v>55</v>
      </c>
      <c r="F4067" t="s">
        <v>1826</v>
      </c>
      <c r="G4067" t="s">
        <v>1827</v>
      </c>
      <c r="H4067" t="s">
        <v>44</v>
      </c>
      <c r="I4067" t="s">
        <v>28</v>
      </c>
      <c r="J4067" t="s">
        <v>570</v>
      </c>
      <c r="K4067" t="s">
        <v>97</v>
      </c>
      <c r="L4067">
        <v>28205</v>
      </c>
      <c r="M4067" t="s">
        <v>31</v>
      </c>
      <c r="N4067" t="s">
        <v>4833</v>
      </c>
      <c r="O4067" t="s">
        <v>49</v>
      </c>
      <c r="P4067" t="s">
        <v>319</v>
      </c>
      <c r="Q4067" t="s">
        <v>685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8450</v>
      </c>
      <c r="C4068" t="s">
        <v>3072</v>
      </c>
      <c r="D4068" t="s">
        <v>7157</v>
      </c>
      <c r="E4068" t="s">
        <v>55</v>
      </c>
      <c r="F4068" t="s">
        <v>1826</v>
      </c>
      <c r="G4068" t="s">
        <v>1827</v>
      </c>
      <c r="H4068" t="s">
        <v>44</v>
      </c>
      <c r="I4068" t="s">
        <v>28</v>
      </c>
      <c r="J4068" t="s">
        <v>570</v>
      </c>
      <c r="K4068" t="s">
        <v>97</v>
      </c>
      <c r="L4068">
        <v>28205</v>
      </c>
      <c r="M4068" t="s">
        <v>31</v>
      </c>
      <c r="N4068" t="s">
        <v>4787</v>
      </c>
      <c r="O4068" t="s">
        <v>49</v>
      </c>
      <c r="P4068" t="s">
        <v>75</v>
      </c>
      <c r="Q4068" t="s">
        <v>4788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8450</v>
      </c>
      <c r="C4069" t="s">
        <v>3072</v>
      </c>
      <c r="D4069" t="s">
        <v>7157</v>
      </c>
      <c r="E4069" t="s">
        <v>55</v>
      </c>
      <c r="F4069" t="s">
        <v>1826</v>
      </c>
      <c r="G4069" t="s">
        <v>1827</v>
      </c>
      <c r="H4069" t="s">
        <v>44</v>
      </c>
      <c r="I4069" t="s">
        <v>28</v>
      </c>
      <c r="J4069" t="s">
        <v>570</v>
      </c>
      <c r="K4069" t="s">
        <v>97</v>
      </c>
      <c r="L4069">
        <v>28205</v>
      </c>
      <c r="M4069" t="s">
        <v>31</v>
      </c>
      <c r="N4069" t="s">
        <v>5515</v>
      </c>
      <c r="O4069" t="s">
        <v>49</v>
      </c>
      <c r="P4069" t="s">
        <v>50</v>
      </c>
      <c r="Q4069" t="s">
        <v>5516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8450</v>
      </c>
      <c r="C4070" t="s">
        <v>3072</v>
      </c>
      <c r="D4070" t="s">
        <v>7157</v>
      </c>
      <c r="E4070" t="s">
        <v>55</v>
      </c>
      <c r="F4070" t="s">
        <v>1826</v>
      </c>
      <c r="G4070" t="s">
        <v>1827</v>
      </c>
      <c r="H4070" t="s">
        <v>44</v>
      </c>
      <c r="I4070" t="s">
        <v>28</v>
      </c>
      <c r="J4070" t="s">
        <v>570</v>
      </c>
      <c r="K4070" t="s">
        <v>97</v>
      </c>
      <c r="L4070">
        <v>28205</v>
      </c>
      <c r="M4070" t="s">
        <v>31</v>
      </c>
      <c r="N4070" t="s">
        <v>8451</v>
      </c>
      <c r="O4070" t="s">
        <v>78</v>
      </c>
      <c r="P4070" t="s">
        <v>79</v>
      </c>
      <c r="Q4070" t="s">
        <v>8452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8453</v>
      </c>
      <c r="C4071" t="s">
        <v>2611</v>
      </c>
      <c r="D4071" t="s">
        <v>8454</v>
      </c>
      <c r="E4071" t="s">
        <v>220</v>
      </c>
      <c r="F4071" t="s">
        <v>6311</v>
      </c>
      <c r="G4071" t="s">
        <v>6312</v>
      </c>
      <c r="H4071" t="s">
        <v>27</v>
      </c>
      <c r="I4071" t="s">
        <v>28</v>
      </c>
      <c r="J4071" t="s">
        <v>997</v>
      </c>
      <c r="K4071" t="s">
        <v>117</v>
      </c>
      <c r="L4071">
        <v>75081</v>
      </c>
      <c r="M4071" t="s">
        <v>118</v>
      </c>
      <c r="N4071" t="s">
        <v>1666</v>
      </c>
      <c r="O4071" t="s">
        <v>49</v>
      </c>
      <c r="P4071" t="s">
        <v>82</v>
      </c>
      <c r="Q4071" t="s">
        <v>1667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8453</v>
      </c>
      <c r="C4072" t="s">
        <v>2611</v>
      </c>
      <c r="D4072" t="s">
        <v>8454</v>
      </c>
      <c r="E4072" t="s">
        <v>220</v>
      </c>
      <c r="F4072" t="s">
        <v>6311</v>
      </c>
      <c r="G4072" t="s">
        <v>6312</v>
      </c>
      <c r="H4072" t="s">
        <v>27</v>
      </c>
      <c r="I4072" t="s">
        <v>28</v>
      </c>
      <c r="J4072" t="s">
        <v>997</v>
      </c>
      <c r="K4072" t="s">
        <v>117</v>
      </c>
      <c r="L4072">
        <v>75081</v>
      </c>
      <c r="M4072" t="s">
        <v>118</v>
      </c>
      <c r="N4072" t="s">
        <v>5276</v>
      </c>
      <c r="O4072" t="s">
        <v>49</v>
      </c>
      <c r="P4072" t="s">
        <v>82</v>
      </c>
      <c r="Q4072" t="s">
        <v>5277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8453</v>
      </c>
      <c r="C4073" t="s">
        <v>2611</v>
      </c>
      <c r="D4073" t="s">
        <v>8454</v>
      </c>
      <c r="E4073" t="s">
        <v>220</v>
      </c>
      <c r="F4073" t="s">
        <v>6311</v>
      </c>
      <c r="G4073" t="s">
        <v>6312</v>
      </c>
      <c r="H4073" t="s">
        <v>27</v>
      </c>
      <c r="I4073" t="s">
        <v>28</v>
      </c>
      <c r="J4073" t="s">
        <v>997</v>
      </c>
      <c r="K4073" t="s">
        <v>117</v>
      </c>
      <c r="L4073">
        <v>75081</v>
      </c>
      <c r="M4073" t="s">
        <v>118</v>
      </c>
      <c r="N4073" t="s">
        <v>5407</v>
      </c>
      <c r="O4073" t="s">
        <v>33</v>
      </c>
      <c r="P4073" t="s">
        <v>34</v>
      </c>
      <c r="Q4073" t="s">
        <v>5408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8455</v>
      </c>
      <c r="C4074" t="s">
        <v>3909</v>
      </c>
      <c r="D4074" t="s">
        <v>2224</v>
      </c>
      <c r="E4074" t="s">
        <v>24</v>
      </c>
      <c r="F4074" t="s">
        <v>4797</v>
      </c>
      <c r="G4074" t="s">
        <v>4798</v>
      </c>
      <c r="H4074" t="s">
        <v>115</v>
      </c>
      <c r="I4074" t="s">
        <v>28</v>
      </c>
      <c r="J4074" t="s">
        <v>5284</v>
      </c>
      <c r="K4074" t="s">
        <v>302</v>
      </c>
      <c r="L4074">
        <v>46203</v>
      </c>
      <c r="M4074" t="s">
        <v>118</v>
      </c>
      <c r="N4074" t="s">
        <v>2908</v>
      </c>
      <c r="O4074" t="s">
        <v>78</v>
      </c>
      <c r="P4074" t="s">
        <v>1472</v>
      </c>
      <c r="Q4074" t="s">
        <v>2909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8456</v>
      </c>
      <c r="C4075" t="s">
        <v>4374</v>
      </c>
      <c r="D4075" t="s">
        <v>4786</v>
      </c>
      <c r="E4075" t="s">
        <v>220</v>
      </c>
      <c r="F4075" t="s">
        <v>6998</v>
      </c>
      <c r="G4075" t="s">
        <v>6999</v>
      </c>
      <c r="H4075" t="s">
        <v>115</v>
      </c>
      <c r="I4075" t="s">
        <v>28</v>
      </c>
      <c r="J4075" t="s">
        <v>8457</v>
      </c>
      <c r="K4075" t="s">
        <v>792</v>
      </c>
      <c r="L4075">
        <v>74012</v>
      </c>
      <c r="M4075" t="s">
        <v>118</v>
      </c>
      <c r="N4075" t="s">
        <v>7935</v>
      </c>
      <c r="O4075" t="s">
        <v>78</v>
      </c>
      <c r="P4075" t="s">
        <v>79</v>
      </c>
      <c r="Q4075" t="s">
        <v>793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8458</v>
      </c>
      <c r="C4076" t="s">
        <v>2101</v>
      </c>
      <c r="D4076" t="s">
        <v>2310</v>
      </c>
      <c r="E4076" t="s">
        <v>55</v>
      </c>
      <c r="F4076" t="s">
        <v>8393</v>
      </c>
      <c r="G4076" t="s">
        <v>8394</v>
      </c>
      <c r="H4076" t="s">
        <v>27</v>
      </c>
      <c r="I4076" t="s">
        <v>28</v>
      </c>
      <c r="J4076" t="s">
        <v>8459</v>
      </c>
      <c r="K4076" t="s">
        <v>59</v>
      </c>
      <c r="L4076">
        <v>33023</v>
      </c>
      <c r="M4076" t="s">
        <v>31</v>
      </c>
      <c r="N4076" t="s">
        <v>2677</v>
      </c>
      <c r="O4076" t="s">
        <v>33</v>
      </c>
      <c r="P4076" t="s">
        <v>72</v>
      </c>
      <c r="Q4076" t="s">
        <v>2678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8458</v>
      </c>
      <c r="C4077" t="s">
        <v>2101</v>
      </c>
      <c r="D4077" t="s">
        <v>2310</v>
      </c>
      <c r="E4077" t="s">
        <v>55</v>
      </c>
      <c r="F4077" t="s">
        <v>8393</v>
      </c>
      <c r="G4077" t="s">
        <v>8394</v>
      </c>
      <c r="H4077" t="s">
        <v>27</v>
      </c>
      <c r="I4077" t="s">
        <v>28</v>
      </c>
      <c r="J4077" t="s">
        <v>8459</v>
      </c>
      <c r="K4077" t="s">
        <v>59</v>
      </c>
      <c r="L4077">
        <v>33023</v>
      </c>
      <c r="M4077" t="s">
        <v>31</v>
      </c>
      <c r="N4077" t="s">
        <v>5114</v>
      </c>
      <c r="O4077" t="s">
        <v>33</v>
      </c>
      <c r="P4077" t="s">
        <v>72</v>
      </c>
      <c r="Q4077" t="s">
        <v>5115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8460</v>
      </c>
      <c r="C4078" t="s">
        <v>881</v>
      </c>
      <c r="D4078" t="s">
        <v>3686</v>
      </c>
      <c r="E4078" t="s">
        <v>24</v>
      </c>
      <c r="F4078" t="s">
        <v>4273</v>
      </c>
      <c r="G4078" t="s">
        <v>4274</v>
      </c>
      <c r="H4078" t="s">
        <v>44</v>
      </c>
      <c r="I4078" t="s">
        <v>28</v>
      </c>
      <c r="J4078" t="s">
        <v>3080</v>
      </c>
      <c r="K4078" t="s">
        <v>159</v>
      </c>
      <c r="L4078">
        <v>68104</v>
      </c>
      <c r="M4078" t="s">
        <v>118</v>
      </c>
      <c r="N4078" t="s">
        <v>3110</v>
      </c>
      <c r="O4078" t="s">
        <v>49</v>
      </c>
      <c r="P4078" t="s">
        <v>82</v>
      </c>
      <c r="Q4078" t="s">
        <v>3111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8460</v>
      </c>
      <c r="C4079" t="s">
        <v>881</v>
      </c>
      <c r="D4079" t="s">
        <v>3686</v>
      </c>
      <c r="E4079" t="s">
        <v>24</v>
      </c>
      <c r="F4079" t="s">
        <v>4273</v>
      </c>
      <c r="G4079" t="s">
        <v>4274</v>
      </c>
      <c r="H4079" t="s">
        <v>44</v>
      </c>
      <c r="I4079" t="s">
        <v>28</v>
      </c>
      <c r="J4079" t="s">
        <v>3080</v>
      </c>
      <c r="K4079" t="s">
        <v>159</v>
      </c>
      <c r="L4079">
        <v>68104</v>
      </c>
      <c r="M4079" t="s">
        <v>118</v>
      </c>
      <c r="N4079" t="s">
        <v>1221</v>
      </c>
      <c r="O4079" t="s">
        <v>49</v>
      </c>
      <c r="P4079" t="s">
        <v>319</v>
      </c>
      <c r="Q4079" t="s">
        <v>1222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8460</v>
      </c>
      <c r="C4080" t="s">
        <v>881</v>
      </c>
      <c r="D4080" t="s">
        <v>3686</v>
      </c>
      <c r="E4080" t="s">
        <v>24</v>
      </c>
      <c r="F4080" t="s">
        <v>4273</v>
      </c>
      <c r="G4080" t="s">
        <v>4274</v>
      </c>
      <c r="H4080" t="s">
        <v>44</v>
      </c>
      <c r="I4080" t="s">
        <v>28</v>
      </c>
      <c r="J4080" t="s">
        <v>3080</v>
      </c>
      <c r="K4080" t="s">
        <v>159</v>
      </c>
      <c r="L4080">
        <v>68104</v>
      </c>
      <c r="M4080" t="s">
        <v>118</v>
      </c>
      <c r="N4080" t="s">
        <v>4603</v>
      </c>
      <c r="O4080" t="s">
        <v>49</v>
      </c>
      <c r="P4080" t="s">
        <v>99</v>
      </c>
      <c r="Q4080" t="s">
        <v>4604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8461</v>
      </c>
      <c r="C4081" t="s">
        <v>3686</v>
      </c>
      <c r="D4081" t="s">
        <v>1057</v>
      </c>
      <c r="E4081" t="s">
        <v>220</v>
      </c>
      <c r="F4081" t="s">
        <v>2117</v>
      </c>
      <c r="G4081" t="s">
        <v>2118</v>
      </c>
      <c r="H4081" t="s">
        <v>27</v>
      </c>
      <c r="I4081" t="s">
        <v>28</v>
      </c>
      <c r="J4081" t="s">
        <v>1849</v>
      </c>
      <c r="K4081" t="s">
        <v>97</v>
      </c>
      <c r="L4081">
        <v>28540</v>
      </c>
      <c r="M4081" t="s">
        <v>31</v>
      </c>
      <c r="N4081" t="s">
        <v>680</v>
      </c>
      <c r="O4081" t="s">
        <v>78</v>
      </c>
      <c r="P4081" t="s">
        <v>79</v>
      </c>
      <c r="Q4081" t="s">
        <v>681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8462</v>
      </c>
      <c r="C4082" t="s">
        <v>4640</v>
      </c>
      <c r="D4082" t="s">
        <v>3260</v>
      </c>
      <c r="E4082" t="s">
        <v>55</v>
      </c>
      <c r="F4082" t="s">
        <v>8227</v>
      </c>
      <c r="G4082" t="s">
        <v>8228</v>
      </c>
      <c r="H4082" t="s">
        <v>44</v>
      </c>
      <c r="I4082" t="s">
        <v>28</v>
      </c>
      <c r="J4082" t="s">
        <v>5177</v>
      </c>
      <c r="K4082" t="s">
        <v>509</v>
      </c>
      <c r="L4082">
        <v>97224</v>
      </c>
      <c r="M4082" t="s">
        <v>47</v>
      </c>
      <c r="N4082" t="s">
        <v>6410</v>
      </c>
      <c r="O4082" t="s">
        <v>49</v>
      </c>
      <c r="P4082" t="s">
        <v>99</v>
      </c>
      <c r="Q4082" t="s">
        <v>6411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8462</v>
      </c>
      <c r="C4083" t="s">
        <v>4640</v>
      </c>
      <c r="D4083" t="s">
        <v>3260</v>
      </c>
      <c r="E4083" t="s">
        <v>55</v>
      </c>
      <c r="F4083" t="s">
        <v>8227</v>
      </c>
      <c r="G4083" t="s">
        <v>8228</v>
      </c>
      <c r="H4083" t="s">
        <v>44</v>
      </c>
      <c r="I4083" t="s">
        <v>28</v>
      </c>
      <c r="J4083" t="s">
        <v>5177</v>
      </c>
      <c r="K4083" t="s">
        <v>509</v>
      </c>
      <c r="L4083">
        <v>97224</v>
      </c>
      <c r="M4083" t="s">
        <v>47</v>
      </c>
      <c r="N4083" t="s">
        <v>8256</v>
      </c>
      <c r="O4083" t="s">
        <v>49</v>
      </c>
      <c r="P4083" t="s">
        <v>82</v>
      </c>
      <c r="Q4083" t="s">
        <v>8257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8463</v>
      </c>
      <c r="C4084" t="s">
        <v>976</v>
      </c>
      <c r="D4084" t="s">
        <v>1686</v>
      </c>
      <c r="E4084" t="s">
        <v>55</v>
      </c>
      <c r="F4084" t="s">
        <v>6851</v>
      </c>
      <c r="G4084" t="s">
        <v>6852</v>
      </c>
      <c r="H4084" t="s">
        <v>44</v>
      </c>
      <c r="I4084" t="s">
        <v>28</v>
      </c>
      <c r="J4084" t="s">
        <v>428</v>
      </c>
      <c r="K4084" t="s">
        <v>247</v>
      </c>
      <c r="L4084">
        <v>62521</v>
      </c>
      <c r="M4084" t="s">
        <v>118</v>
      </c>
      <c r="N4084" t="s">
        <v>2679</v>
      </c>
      <c r="O4084" t="s">
        <v>49</v>
      </c>
      <c r="P4084" t="s">
        <v>82</v>
      </c>
      <c r="Q4084" t="s">
        <v>2680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8463</v>
      </c>
      <c r="C4085" t="s">
        <v>976</v>
      </c>
      <c r="D4085" t="s">
        <v>1686</v>
      </c>
      <c r="E4085" t="s">
        <v>55</v>
      </c>
      <c r="F4085" t="s">
        <v>6851</v>
      </c>
      <c r="G4085" t="s">
        <v>6852</v>
      </c>
      <c r="H4085" t="s">
        <v>44</v>
      </c>
      <c r="I4085" t="s">
        <v>28</v>
      </c>
      <c r="J4085" t="s">
        <v>428</v>
      </c>
      <c r="K4085" t="s">
        <v>247</v>
      </c>
      <c r="L4085">
        <v>62521</v>
      </c>
      <c r="M4085" t="s">
        <v>118</v>
      </c>
      <c r="N4085" t="s">
        <v>7264</v>
      </c>
      <c r="O4085" t="s">
        <v>49</v>
      </c>
      <c r="P4085" t="s">
        <v>99</v>
      </c>
      <c r="Q4085" t="s">
        <v>726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8464</v>
      </c>
      <c r="C4086" t="s">
        <v>2195</v>
      </c>
      <c r="D4086" t="s">
        <v>4169</v>
      </c>
      <c r="E4086" t="s">
        <v>220</v>
      </c>
      <c r="F4086" t="s">
        <v>7064</v>
      </c>
      <c r="G4086" t="s">
        <v>7065</v>
      </c>
      <c r="H4086" t="s">
        <v>115</v>
      </c>
      <c r="I4086" t="s">
        <v>28</v>
      </c>
      <c r="J4086" t="s">
        <v>663</v>
      </c>
      <c r="K4086" t="s">
        <v>368</v>
      </c>
      <c r="L4086">
        <v>85023</v>
      </c>
      <c r="M4086" t="s">
        <v>47</v>
      </c>
      <c r="N4086" t="s">
        <v>274</v>
      </c>
      <c r="O4086" t="s">
        <v>49</v>
      </c>
      <c r="P4086" t="s">
        <v>82</v>
      </c>
      <c r="Q4086" t="s">
        <v>275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8465</v>
      </c>
      <c r="C4087" t="s">
        <v>5410</v>
      </c>
      <c r="D4087" t="s">
        <v>7854</v>
      </c>
      <c r="E4087" t="s">
        <v>24</v>
      </c>
      <c r="F4087" t="s">
        <v>244</v>
      </c>
      <c r="G4087" t="s">
        <v>245</v>
      </c>
      <c r="H4087" t="s">
        <v>44</v>
      </c>
      <c r="I4087" t="s">
        <v>28</v>
      </c>
      <c r="J4087" t="s">
        <v>6465</v>
      </c>
      <c r="K4087" t="s">
        <v>46</v>
      </c>
      <c r="L4087">
        <v>95823</v>
      </c>
      <c r="M4087" t="s">
        <v>47</v>
      </c>
      <c r="N4087" t="s">
        <v>77</v>
      </c>
      <c r="O4087" t="s">
        <v>78</v>
      </c>
      <c r="P4087" t="s">
        <v>79</v>
      </c>
      <c r="Q4087" t="s">
        <v>80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8465</v>
      </c>
      <c r="C4088" t="s">
        <v>5410</v>
      </c>
      <c r="D4088" t="s">
        <v>7854</v>
      </c>
      <c r="E4088" t="s">
        <v>24</v>
      </c>
      <c r="F4088" t="s">
        <v>244</v>
      </c>
      <c r="G4088" t="s">
        <v>245</v>
      </c>
      <c r="H4088" t="s">
        <v>44</v>
      </c>
      <c r="I4088" t="s">
        <v>28</v>
      </c>
      <c r="J4088" t="s">
        <v>6465</v>
      </c>
      <c r="K4088" t="s">
        <v>46</v>
      </c>
      <c r="L4088">
        <v>95823</v>
      </c>
      <c r="M4088" t="s">
        <v>47</v>
      </c>
      <c r="N4088" t="s">
        <v>274</v>
      </c>
      <c r="O4088" t="s">
        <v>49</v>
      </c>
      <c r="P4088" t="s">
        <v>82</v>
      </c>
      <c r="Q4088" t="s">
        <v>275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8465</v>
      </c>
      <c r="C4089" t="s">
        <v>5410</v>
      </c>
      <c r="D4089" t="s">
        <v>7854</v>
      </c>
      <c r="E4089" t="s">
        <v>24</v>
      </c>
      <c r="F4089" t="s">
        <v>244</v>
      </c>
      <c r="G4089" t="s">
        <v>245</v>
      </c>
      <c r="H4089" t="s">
        <v>44</v>
      </c>
      <c r="I4089" t="s">
        <v>28</v>
      </c>
      <c r="J4089" t="s">
        <v>6465</v>
      </c>
      <c r="K4089" t="s">
        <v>46</v>
      </c>
      <c r="L4089">
        <v>95823</v>
      </c>
      <c r="M4089" t="s">
        <v>47</v>
      </c>
      <c r="N4089" t="s">
        <v>971</v>
      </c>
      <c r="O4089" t="s">
        <v>49</v>
      </c>
      <c r="P4089" t="s">
        <v>82</v>
      </c>
      <c r="Q4089" t="s">
        <v>972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8466</v>
      </c>
      <c r="C4090" t="s">
        <v>6424</v>
      </c>
      <c r="D4090" t="s">
        <v>917</v>
      </c>
      <c r="E4090" t="s">
        <v>55</v>
      </c>
      <c r="F4090" t="s">
        <v>288</v>
      </c>
      <c r="G4090" t="s">
        <v>289</v>
      </c>
      <c r="H4090" t="s">
        <v>27</v>
      </c>
      <c r="I4090" t="s">
        <v>28</v>
      </c>
      <c r="J4090" t="s">
        <v>3975</v>
      </c>
      <c r="K4090" t="s">
        <v>2072</v>
      </c>
      <c r="L4090">
        <v>72401</v>
      </c>
      <c r="M4090" t="s">
        <v>31</v>
      </c>
      <c r="N4090" t="s">
        <v>8467</v>
      </c>
      <c r="O4090" t="s">
        <v>33</v>
      </c>
      <c r="P4090" t="s">
        <v>34</v>
      </c>
      <c r="Q4090" t="s">
        <v>8468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8469</v>
      </c>
      <c r="C4091" t="s">
        <v>1891</v>
      </c>
      <c r="D4091" t="s">
        <v>476</v>
      </c>
      <c r="E4091" t="s">
        <v>55</v>
      </c>
      <c r="F4091" t="s">
        <v>5468</v>
      </c>
      <c r="G4091" t="s">
        <v>5469</v>
      </c>
      <c r="H4091" t="s">
        <v>44</v>
      </c>
      <c r="I4091" t="s">
        <v>28</v>
      </c>
      <c r="J4091" t="s">
        <v>316</v>
      </c>
      <c r="K4091" t="s">
        <v>317</v>
      </c>
      <c r="L4091">
        <v>10035</v>
      </c>
      <c r="M4091" t="s">
        <v>171</v>
      </c>
      <c r="N4091" t="s">
        <v>2303</v>
      </c>
      <c r="O4091" t="s">
        <v>49</v>
      </c>
      <c r="P4091" t="s">
        <v>50</v>
      </c>
      <c r="Q4091" t="s">
        <v>2304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8469</v>
      </c>
      <c r="C4092" t="s">
        <v>1891</v>
      </c>
      <c r="D4092" t="s">
        <v>476</v>
      </c>
      <c r="E4092" t="s">
        <v>55</v>
      </c>
      <c r="F4092" t="s">
        <v>5468</v>
      </c>
      <c r="G4092" t="s">
        <v>5469</v>
      </c>
      <c r="H4092" t="s">
        <v>44</v>
      </c>
      <c r="I4092" t="s">
        <v>28</v>
      </c>
      <c r="J4092" t="s">
        <v>316</v>
      </c>
      <c r="K4092" t="s">
        <v>317</v>
      </c>
      <c r="L4092">
        <v>10035</v>
      </c>
      <c r="M4092" t="s">
        <v>171</v>
      </c>
      <c r="N4092" t="s">
        <v>2365</v>
      </c>
      <c r="O4092" t="s">
        <v>49</v>
      </c>
      <c r="P4092" t="s">
        <v>703</v>
      </c>
      <c r="Q4092" t="s">
        <v>2366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8469</v>
      </c>
      <c r="C4093" t="s">
        <v>1891</v>
      </c>
      <c r="D4093" t="s">
        <v>476</v>
      </c>
      <c r="E4093" t="s">
        <v>55</v>
      </c>
      <c r="F4093" t="s">
        <v>5468</v>
      </c>
      <c r="G4093" t="s">
        <v>5469</v>
      </c>
      <c r="H4093" t="s">
        <v>44</v>
      </c>
      <c r="I4093" t="s">
        <v>28</v>
      </c>
      <c r="J4093" t="s">
        <v>316</v>
      </c>
      <c r="K4093" t="s">
        <v>317</v>
      </c>
      <c r="L4093">
        <v>10035</v>
      </c>
      <c r="M4093" t="s">
        <v>171</v>
      </c>
      <c r="N4093" t="s">
        <v>2685</v>
      </c>
      <c r="O4093" t="s">
        <v>49</v>
      </c>
      <c r="P4093" t="s">
        <v>82</v>
      </c>
      <c r="Q4093" t="s">
        <v>2686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8470</v>
      </c>
      <c r="C4094" t="s">
        <v>8471</v>
      </c>
      <c r="D4094" t="s">
        <v>3531</v>
      </c>
      <c r="E4094" t="s">
        <v>220</v>
      </c>
      <c r="F4094" t="s">
        <v>6667</v>
      </c>
      <c r="G4094" t="s">
        <v>6668</v>
      </c>
      <c r="H4094" t="s">
        <v>27</v>
      </c>
      <c r="I4094" t="s">
        <v>28</v>
      </c>
      <c r="J4094" t="s">
        <v>980</v>
      </c>
      <c r="K4094" t="s">
        <v>608</v>
      </c>
      <c r="L4094">
        <v>44312</v>
      </c>
      <c r="M4094" t="s">
        <v>171</v>
      </c>
      <c r="N4094" t="s">
        <v>4477</v>
      </c>
      <c r="O4094" t="s">
        <v>49</v>
      </c>
      <c r="P4094" t="s">
        <v>64</v>
      </c>
      <c r="Q4094" t="s">
        <v>44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8472</v>
      </c>
      <c r="C4095" t="s">
        <v>2625</v>
      </c>
      <c r="D4095" t="s">
        <v>2626</v>
      </c>
      <c r="E4095" t="s">
        <v>55</v>
      </c>
      <c r="F4095" t="s">
        <v>1553</v>
      </c>
      <c r="G4095" t="s">
        <v>1554</v>
      </c>
      <c r="H4095" t="s">
        <v>27</v>
      </c>
      <c r="I4095" t="s">
        <v>28</v>
      </c>
      <c r="J4095" t="s">
        <v>3140</v>
      </c>
      <c r="K4095" t="s">
        <v>30</v>
      </c>
      <c r="L4095">
        <v>41042</v>
      </c>
      <c r="M4095" t="s">
        <v>31</v>
      </c>
      <c r="N4095" t="s">
        <v>1045</v>
      </c>
      <c r="O4095" t="s">
        <v>78</v>
      </c>
      <c r="P4095" t="s">
        <v>833</v>
      </c>
      <c r="Q4095" t="s">
        <v>104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8472</v>
      </c>
      <c r="C4096" t="s">
        <v>2625</v>
      </c>
      <c r="D4096" t="s">
        <v>2626</v>
      </c>
      <c r="E4096" t="s">
        <v>55</v>
      </c>
      <c r="F4096" t="s">
        <v>1553</v>
      </c>
      <c r="G4096" t="s">
        <v>1554</v>
      </c>
      <c r="H4096" t="s">
        <v>27</v>
      </c>
      <c r="I4096" t="s">
        <v>28</v>
      </c>
      <c r="J4096" t="s">
        <v>3140</v>
      </c>
      <c r="K4096" t="s">
        <v>30</v>
      </c>
      <c r="L4096">
        <v>41042</v>
      </c>
      <c r="M4096" t="s">
        <v>31</v>
      </c>
      <c r="N4096" t="s">
        <v>5982</v>
      </c>
      <c r="O4096" t="s">
        <v>78</v>
      </c>
      <c r="P4096" t="s">
        <v>188</v>
      </c>
      <c r="Q4096" t="s">
        <v>5983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8472</v>
      </c>
      <c r="C4097" t="s">
        <v>2625</v>
      </c>
      <c r="D4097" t="s">
        <v>2626</v>
      </c>
      <c r="E4097" t="s">
        <v>55</v>
      </c>
      <c r="F4097" t="s">
        <v>1553</v>
      </c>
      <c r="G4097" t="s">
        <v>1554</v>
      </c>
      <c r="H4097" t="s">
        <v>27</v>
      </c>
      <c r="I4097" t="s">
        <v>28</v>
      </c>
      <c r="J4097" t="s">
        <v>3140</v>
      </c>
      <c r="K4097" t="s">
        <v>30</v>
      </c>
      <c r="L4097">
        <v>41042</v>
      </c>
      <c r="M4097" t="s">
        <v>31</v>
      </c>
      <c r="N4097" t="s">
        <v>8309</v>
      </c>
      <c r="O4097" t="s">
        <v>78</v>
      </c>
      <c r="P4097" t="s">
        <v>79</v>
      </c>
      <c r="Q4097" t="s">
        <v>8310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8473</v>
      </c>
      <c r="C4098" t="s">
        <v>1669</v>
      </c>
      <c r="D4098" t="s">
        <v>4434</v>
      </c>
      <c r="E4098" t="s">
        <v>55</v>
      </c>
      <c r="F4098" t="s">
        <v>1922</v>
      </c>
      <c r="G4098" t="s">
        <v>1923</v>
      </c>
      <c r="H4098" t="s">
        <v>27</v>
      </c>
      <c r="I4098" t="s">
        <v>28</v>
      </c>
      <c r="J4098" t="s">
        <v>496</v>
      </c>
      <c r="K4098" t="s">
        <v>271</v>
      </c>
      <c r="L4098">
        <v>55407</v>
      </c>
      <c r="M4098" t="s">
        <v>118</v>
      </c>
      <c r="N4098" t="s">
        <v>4621</v>
      </c>
      <c r="O4098" t="s">
        <v>49</v>
      </c>
      <c r="P4098" t="s">
        <v>99</v>
      </c>
      <c r="Q4098" t="s">
        <v>4622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8473</v>
      </c>
      <c r="C4099" t="s">
        <v>1669</v>
      </c>
      <c r="D4099" t="s">
        <v>4434</v>
      </c>
      <c r="E4099" t="s">
        <v>55</v>
      </c>
      <c r="F4099" t="s">
        <v>1922</v>
      </c>
      <c r="G4099" t="s">
        <v>1923</v>
      </c>
      <c r="H4099" t="s">
        <v>27</v>
      </c>
      <c r="I4099" t="s">
        <v>28</v>
      </c>
      <c r="J4099" t="s">
        <v>496</v>
      </c>
      <c r="K4099" t="s">
        <v>271</v>
      </c>
      <c r="L4099">
        <v>55407</v>
      </c>
      <c r="M4099" t="s">
        <v>118</v>
      </c>
      <c r="N4099" t="s">
        <v>2151</v>
      </c>
      <c r="O4099" t="s">
        <v>49</v>
      </c>
      <c r="P4099" t="s">
        <v>64</v>
      </c>
      <c r="Q4099" t="s">
        <v>2152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8473</v>
      </c>
      <c r="C4100" t="s">
        <v>1669</v>
      </c>
      <c r="D4100" t="s">
        <v>4434</v>
      </c>
      <c r="E4100" t="s">
        <v>55</v>
      </c>
      <c r="F4100" t="s">
        <v>1922</v>
      </c>
      <c r="G4100" t="s">
        <v>1923</v>
      </c>
      <c r="H4100" t="s">
        <v>27</v>
      </c>
      <c r="I4100" t="s">
        <v>28</v>
      </c>
      <c r="J4100" t="s">
        <v>496</v>
      </c>
      <c r="K4100" t="s">
        <v>271</v>
      </c>
      <c r="L4100">
        <v>55407</v>
      </c>
      <c r="M4100" t="s">
        <v>118</v>
      </c>
      <c r="N4100" t="s">
        <v>8474</v>
      </c>
      <c r="O4100" t="s">
        <v>49</v>
      </c>
      <c r="P4100" t="s">
        <v>82</v>
      </c>
      <c r="Q4100" t="s">
        <v>8475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8473</v>
      </c>
      <c r="C4101" t="s">
        <v>1669</v>
      </c>
      <c r="D4101" t="s">
        <v>4434</v>
      </c>
      <c r="E4101" t="s">
        <v>55</v>
      </c>
      <c r="F4101" t="s">
        <v>1922</v>
      </c>
      <c r="G4101" t="s">
        <v>1923</v>
      </c>
      <c r="H4101" t="s">
        <v>27</v>
      </c>
      <c r="I4101" t="s">
        <v>28</v>
      </c>
      <c r="J4101" t="s">
        <v>496</v>
      </c>
      <c r="K4101" t="s">
        <v>271</v>
      </c>
      <c r="L4101">
        <v>55407</v>
      </c>
      <c r="M4101" t="s">
        <v>118</v>
      </c>
      <c r="N4101" t="s">
        <v>2970</v>
      </c>
      <c r="O4101" t="s">
        <v>49</v>
      </c>
      <c r="P4101" t="s">
        <v>82</v>
      </c>
      <c r="Q4101" t="s">
        <v>2971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8476</v>
      </c>
      <c r="C4102" t="s">
        <v>1503</v>
      </c>
      <c r="D4102" t="s">
        <v>2606</v>
      </c>
      <c r="E4102" t="s">
        <v>55</v>
      </c>
      <c r="F4102" t="s">
        <v>2399</v>
      </c>
      <c r="G4102" t="s">
        <v>2400</v>
      </c>
      <c r="H4102" t="s">
        <v>27</v>
      </c>
      <c r="I4102" t="s">
        <v>28</v>
      </c>
      <c r="J4102" t="s">
        <v>215</v>
      </c>
      <c r="K4102" t="s">
        <v>117</v>
      </c>
      <c r="L4102">
        <v>77095</v>
      </c>
      <c r="M4102" t="s">
        <v>118</v>
      </c>
      <c r="N4102" t="s">
        <v>8477</v>
      </c>
      <c r="O4102" t="s">
        <v>49</v>
      </c>
      <c r="P4102" t="s">
        <v>85</v>
      </c>
      <c r="Q4102" t="s">
        <v>8478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8476</v>
      </c>
      <c r="C4103" t="s">
        <v>1503</v>
      </c>
      <c r="D4103" t="s">
        <v>2606</v>
      </c>
      <c r="E4103" t="s">
        <v>55</v>
      </c>
      <c r="F4103" t="s">
        <v>2399</v>
      </c>
      <c r="G4103" t="s">
        <v>2400</v>
      </c>
      <c r="H4103" t="s">
        <v>27</v>
      </c>
      <c r="I4103" t="s">
        <v>28</v>
      </c>
      <c r="J4103" t="s">
        <v>215</v>
      </c>
      <c r="K4103" t="s">
        <v>117</v>
      </c>
      <c r="L4103">
        <v>77095</v>
      </c>
      <c r="M4103" t="s">
        <v>118</v>
      </c>
      <c r="N4103" t="s">
        <v>5344</v>
      </c>
      <c r="O4103" t="s">
        <v>49</v>
      </c>
      <c r="P4103" t="s">
        <v>85</v>
      </c>
      <c r="Q4103" t="s">
        <v>5345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8476</v>
      </c>
      <c r="C4104" t="s">
        <v>1503</v>
      </c>
      <c r="D4104" t="s">
        <v>2606</v>
      </c>
      <c r="E4104" t="s">
        <v>55</v>
      </c>
      <c r="F4104" t="s">
        <v>2399</v>
      </c>
      <c r="G4104" t="s">
        <v>2400</v>
      </c>
      <c r="H4104" t="s">
        <v>27</v>
      </c>
      <c r="I4104" t="s">
        <v>28</v>
      </c>
      <c r="J4104" t="s">
        <v>215</v>
      </c>
      <c r="K4104" t="s">
        <v>117</v>
      </c>
      <c r="L4104">
        <v>77095</v>
      </c>
      <c r="M4104" t="s">
        <v>118</v>
      </c>
      <c r="N4104" t="s">
        <v>6156</v>
      </c>
      <c r="O4104" t="s">
        <v>49</v>
      </c>
      <c r="P4104" t="s">
        <v>99</v>
      </c>
      <c r="Q4104" t="s">
        <v>6157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8479</v>
      </c>
      <c r="C4105" t="s">
        <v>994</v>
      </c>
      <c r="D4105" t="s">
        <v>994</v>
      </c>
      <c r="E4105" t="s">
        <v>1567</v>
      </c>
      <c r="F4105" t="s">
        <v>537</v>
      </c>
      <c r="G4105" t="s">
        <v>538</v>
      </c>
      <c r="H4105" t="s">
        <v>115</v>
      </c>
      <c r="I4105" t="s">
        <v>28</v>
      </c>
      <c r="J4105" t="s">
        <v>158</v>
      </c>
      <c r="K4105" t="s">
        <v>159</v>
      </c>
      <c r="L4105">
        <v>68025</v>
      </c>
      <c r="M4105" t="s">
        <v>118</v>
      </c>
      <c r="N4105" t="s">
        <v>3519</v>
      </c>
      <c r="O4105" t="s">
        <v>33</v>
      </c>
      <c r="P4105" t="s">
        <v>72</v>
      </c>
      <c r="Q4105" t="s">
        <v>1126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8480</v>
      </c>
      <c r="C4106" t="s">
        <v>5560</v>
      </c>
      <c r="D4106" t="s">
        <v>7207</v>
      </c>
      <c r="E4106" t="s">
        <v>55</v>
      </c>
      <c r="F4106" t="s">
        <v>2749</v>
      </c>
      <c r="G4106" t="s">
        <v>2750</v>
      </c>
      <c r="H4106" t="s">
        <v>27</v>
      </c>
      <c r="I4106" t="s">
        <v>28</v>
      </c>
      <c r="J4106" t="s">
        <v>1154</v>
      </c>
      <c r="K4106" t="s">
        <v>46</v>
      </c>
      <c r="L4106">
        <v>92105</v>
      </c>
      <c r="M4106" t="s">
        <v>47</v>
      </c>
      <c r="N4106" t="s">
        <v>4183</v>
      </c>
      <c r="O4106" t="s">
        <v>78</v>
      </c>
      <c r="P4106" t="s">
        <v>79</v>
      </c>
      <c r="Q4106" t="s">
        <v>4184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8480</v>
      </c>
      <c r="C4107" t="s">
        <v>5560</v>
      </c>
      <c r="D4107" t="s">
        <v>7207</v>
      </c>
      <c r="E4107" t="s">
        <v>55</v>
      </c>
      <c r="F4107" t="s">
        <v>2749</v>
      </c>
      <c r="G4107" t="s">
        <v>2750</v>
      </c>
      <c r="H4107" t="s">
        <v>27</v>
      </c>
      <c r="I4107" t="s">
        <v>28</v>
      </c>
      <c r="J4107" t="s">
        <v>1154</v>
      </c>
      <c r="K4107" t="s">
        <v>46</v>
      </c>
      <c r="L4107">
        <v>92105</v>
      </c>
      <c r="M4107" t="s">
        <v>47</v>
      </c>
      <c r="N4107" t="s">
        <v>2265</v>
      </c>
      <c r="O4107" t="s">
        <v>49</v>
      </c>
      <c r="P4107" t="s">
        <v>82</v>
      </c>
      <c r="Q4107" t="s">
        <v>2266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8481</v>
      </c>
      <c r="C4108" t="s">
        <v>2610</v>
      </c>
      <c r="D4108" t="s">
        <v>3630</v>
      </c>
      <c r="E4108" t="s">
        <v>55</v>
      </c>
      <c r="F4108" t="s">
        <v>8482</v>
      </c>
      <c r="G4108" t="s">
        <v>8483</v>
      </c>
      <c r="H4108" t="s">
        <v>27</v>
      </c>
      <c r="I4108" t="s">
        <v>28</v>
      </c>
      <c r="J4108" t="s">
        <v>215</v>
      </c>
      <c r="K4108" t="s">
        <v>117</v>
      </c>
      <c r="L4108">
        <v>77041</v>
      </c>
      <c r="M4108" t="s">
        <v>118</v>
      </c>
      <c r="N4108" t="s">
        <v>3948</v>
      </c>
      <c r="O4108" t="s">
        <v>49</v>
      </c>
      <c r="P4108" t="s">
        <v>82</v>
      </c>
      <c r="Q4108" t="s">
        <v>394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8484</v>
      </c>
      <c r="C4109" t="s">
        <v>730</v>
      </c>
      <c r="D4109" t="s">
        <v>730</v>
      </c>
      <c r="E4109" t="s">
        <v>1567</v>
      </c>
      <c r="F4109" t="s">
        <v>5164</v>
      </c>
      <c r="G4109" t="s">
        <v>5165</v>
      </c>
      <c r="H4109" t="s">
        <v>27</v>
      </c>
      <c r="I4109" t="s">
        <v>28</v>
      </c>
      <c r="J4109" t="s">
        <v>316</v>
      </c>
      <c r="K4109" t="s">
        <v>317</v>
      </c>
      <c r="L4109">
        <v>10011</v>
      </c>
      <c r="M4109" t="s">
        <v>171</v>
      </c>
      <c r="N4109" t="s">
        <v>3331</v>
      </c>
      <c r="O4109" t="s">
        <v>49</v>
      </c>
      <c r="P4109" t="s">
        <v>64</v>
      </c>
      <c r="Q4109" t="s">
        <v>3332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8484</v>
      </c>
      <c r="C4110" t="s">
        <v>730</v>
      </c>
      <c r="D4110" t="s">
        <v>730</v>
      </c>
      <c r="E4110" t="s">
        <v>1567</v>
      </c>
      <c r="F4110" t="s">
        <v>5164</v>
      </c>
      <c r="G4110" t="s">
        <v>5165</v>
      </c>
      <c r="H4110" t="s">
        <v>27</v>
      </c>
      <c r="I4110" t="s">
        <v>28</v>
      </c>
      <c r="J4110" t="s">
        <v>316</v>
      </c>
      <c r="K4110" t="s">
        <v>317</v>
      </c>
      <c r="L4110">
        <v>10011</v>
      </c>
      <c r="M4110" t="s">
        <v>171</v>
      </c>
      <c r="N4110" t="s">
        <v>7447</v>
      </c>
      <c r="O4110" t="s">
        <v>33</v>
      </c>
      <c r="P4110" t="s">
        <v>61</v>
      </c>
      <c r="Q4110" t="s">
        <v>744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8485</v>
      </c>
      <c r="C4111" t="s">
        <v>5336</v>
      </c>
      <c r="D4111" t="s">
        <v>7591</v>
      </c>
      <c r="E4111" t="s">
        <v>55</v>
      </c>
      <c r="F4111" t="s">
        <v>3964</v>
      </c>
      <c r="G4111" t="s">
        <v>3965</v>
      </c>
      <c r="H4111" t="s">
        <v>44</v>
      </c>
      <c r="I4111" t="s">
        <v>28</v>
      </c>
      <c r="J4111" t="s">
        <v>1076</v>
      </c>
      <c r="K4111" t="s">
        <v>282</v>
      </c>
      <c r="L4111">
        <v>48227</v>
      </c>
      <c r="M4111" t="s">
        <v>118</v>
      </c>
      <c r="N4111" t="s">
        <v>3249</v>
      </c>
      <c r="O4111" t="s">
        <v>78</v>
      </c>
      <c r="P4111" t="s">
        <v>79</v>
      </c>
      <c r="Q4111" t="s">
        <v>3250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8485</v>
      </c>
      <c r="C4112" t="s">
        <v>5336</v>
      </c>
      <c r="D4112" t="s">
        <v>7591</v>
      </c>
      <c r="E4112" t="s">
        <v>55</v>
      </c>
      <c r="F4112" t="s">
        <v>3964</v>
      </c>
      <c r="G4112" t="s">
        <v>3965</v>
      </c>
      <c r="H4112" t="s">
        <v>44</v>
      </c>
      <c r="I4112" t="s">
        <v>28</v>
      </c>
      <c r="J4112" t="s">
        <v>1076</v>
      </c>
      <c r="K4112" t="s">
        <v>282</v>
      </c>
      <c r="L4112">
        <v>48227</v>
      </c>
      <c r="M4112" t="s">
        <v>118</v>
      </c>
      <c r="N4112" t="s">
        <v>8486</v>
      </c>
      <c r="O4112" t="s">
        <v>33</v>
      </c>
      <c r="P4112" t="s">
        <v>34</v>
      </c>
      <c r="Q4112" t="s">
        <v>8487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8485</v>
      </c>
      <c r="C4113" t="s">
        <v>5336</v>
      </c>
      <c r="D4113" t="s">
        <v>7591</v>
      </c>
      <c r="E4113" t="s">
        <v>55</v>
      </c>
      <c r="F4113" t="s">
        <v>3964</v>
      </c>
      <c r="G4113" t="s">
        <v>3965</v>
      </c>
      <c r="H4113" t="s">
        <v>44</v>
      </c>
      <c r="I4113" t="s">
        <v>28</v>
      </c>
      <c r="J4113" t="s">
        <v>1076</v>
      </c>
      <c r="K4113" t="s">
        <v>282</v>
      </c>
      <c r="L4113">
        <v>48227</v>
      </c>
      <c r="M4113" t="s">
        <v>118</v>
      </c>
      <c r="N4113" t="s">
        <v>5864</v>
      </c>
      <c r="O4113" t="s">
        <v>49</v>
      </c>
      <c r="P4113" t="s">
        <v>99</v>
      </c>
      <c r="Q4113" t="s">
        <v>5865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8485</v>
      </c>
      <c r="C4114" t="s">
        <v>5336</v>
      </c>
      <c r="D4114" t="s">
        <v>7591</v>
      </c>
      <c r="E4114" t="s">
        <v>55</v>
      </c>
      <c r="F4114" t="s">
        <v>3964</v>
      </c>
      <c r="G4114" t="s">
        <v>3965</v>
      </c>
      <c r="H4114" t="s">
        <v>44</v>
      </c>
      <c r="I4114" t="s">
        <v>28</v>
      </c>
      <c r="J4114" t="s">
        <v>1076</v>
      </c>
      <c r="K4114" t="s">
        <v>282</v>
      </c>
      <c r="L4114">
        <v>48227</v>
      </c>
      <c r="M4114" t="s">
        <v>118</v>
      </c>
      <c r="N4114" t="s">
        <v>3978</v>
      </c>
      <c r="O4114" t="s">
        <v>49</v>
      </c>
      <c r="P4114" t="s">
        <v>75</v>
      </c>
      <c r="Q4114" t="s">
        <v>397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8488</v>
      </c>
      <c r="C4115" t="s">
        <v>397</v>
      </c>
      <c r="D4115" t="s">
        <v>4727</v>
      </c>
      <c r="E4115" t="s">
        <v>55</v>
      </c>
      <c r="F4115" t="s">
        <v>5622</v>
      </c>
      <c r="G4115" t="s">
        <v>5623</v>
      </c>
      <c r="H4115" t="s">
        <v>44</v>
      </c>
      <c r="I4115" t="s">
        <v>28</v>
      </c>
      <c r="J4115" t="s">
        <v>215</v>
      </c>
      <c r="K4115" t="s">
        <v>117</v>
      </c>
      <c r="L4115">
        <v>77095</v>
      </c>
      <c r="M4115" t="s">
        <v>118</v>
      </c>
      <c r="N4115" t="s">
        <v>5512</v>
      </c>
      <c r="O4115" t="s">
        <v>49</v>
      </c>
      <c r="P4115" t="s">
        <v>50</v>
      </c>
      <c r="Q4115" t="s">
        <v>5513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8488</v>
      </c>
      <c r="C4116" t="s">
        <v>397</v>
      </c>
      <c r="D4116" t="s">
        <v>4727</v>
      </c>
      <c r="E4116" t="s">
        <v>55</v>
      </c>
      <c r="F4116" t="s">
        <v>5622</v>
      </c>
      <c r="G4116" t="s">
        <v>5623</v>
      </c>
      <c r="H4116" t="s">
        <v>44</v>
      </c>
      <c r="I4116" t="s">
        <v>28</v>
      </c>
      <c r="J4116" t="s">
        <v>215</v>
      </c>
      <c r="K4116" t="s">
        <v>117</v>
      </c>
      <c r="L4116">
        <v>77095</v>
      </c>
      <c r="M4116" t="s">
        <v>118</v>
      </c>
      <c r="N4116" t="s">
        <v>4672</v>
      </c>
      <c r="O4116" t="s">
        <v>78</v>
      </c>
      <c r="P4116" t="s">
        <v>79</v>
      </c>
      <c r="Q4116" t="s">
        <v>4673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8489</v>
      </c>
      <c r="C4117" t="s">
        <v>788</v>
      </c>
      <c r="D4117" t="s">
        <v>5427</v>
      </c>
      <c r="E4117" t="s">
        <v>220</v>
      </c>
      <c r="F4117" t="s">
        <v>5701</v>
      </c>
      <c r="G4117" t="s">
        <v>5702</v>
      </c>
      <c r="H4117" t="s">
        <v>27</v>
      </c>
      <c r="I4117" t="s">
        <v>28</v>
      </c>
      <c r="J4117" t="s">
        <v>106</v>
      </c>
      <c r="K4117" t="s">
        <v>107</v>
      </c>
      <c r="L4117">
        <v>98105</v>
      </c>
      <c r="M4117" t="s">
        <v>47</v>
      </c>
      <c r="N4117" t="s">
        <v>2679</v>
      </c>
      <c r="O4117" t="s">
        <v>49</v>
      </c>
      <c r="P4117" t="s">
        <v>82</v>
      </c>
      <c r="Q4117" t="s">
        <v>2680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8490</v>
      </c>
      <c r="C4118" t="s">
        <v>342</v>
      </c>
      <c r="D4118" t="s">
        <v>2497</v>
      </c>
      <c r="E4118" t="s">
        <v>55</v>
      </c>
      <c r="F4118" t="s">
        <v>3613</v>
      </c>
      <c r="G4118" t="s">
        <v>3614</v>
      </c>
      <c r="H4118" t="s">
        <v>27</v>
      </c>
      <c r="I4118" t="s">
        <v>28</v>
      </c>
      <c r="J4118" t="s">
        <v>45</v>
      </c>
      <c r="K4118" t="s">
        <v>46</v>
      </c>
      <c r="L4118">
        <v>90036</v>
      </c>
      <c r="M4118" t="s">
        <v>47</v>
      </c>
      <c r="N4118" t="s">
        <v>4332</v>
      </c>
      <c r="O4118" t="s">
        <v>49</v>
      </c>
      <c r="P4118" t="s">
        <v>82</v>
      </c>
      <c r="Q4118" t="s">
        <v>43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8490</v>
      </c>
      <c r="C4119" t="s">
        <v>342</v>
      </c>
      <c r="D4119" t="s">
        <v>2497</v>
      </c>
      <c r="E4119" t="s">
        <v>55</v>
      </c>
      <c r="F4119" t="s">
        <v>3613</v>
      </c>
      <c r="G4119" t="s">
        <v>3614</v>
      </c>
      <c r="H4119" t="s">
        <v>27</v>
      </c>
      <c r="I4119" t="s">
        <v>28</v>
      </c>
      <c r="J4119" t="s">
        <v>45</v>
      </c>
      <c r="K4119" t="s">
        <v>46</v>
      </c>
      <c r="L4119">
        <v>90036</v>
      </c>
      <c r="M4119" t="s">
        <v>47</v>
      </c>
      <c r="N4119" t="s">
        <v>2404</v>
      </c>
      <c r="O4119" t="s">
        <v>49</v>
      </c>
      <c r="P4119" t="s">
        <v>99</v>
      </c>
      <c r="Q4119" t="s">
        <v>2405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8490</v>
      </c>
      <c r="C4120" t="s">
        <v>342</v>
      </c>
      <c r="D4120" t="s">
        <v>2497</v>
      </c>
      <c r="E4120" t="s">
        <v>55</v>
      </c>
      <c r="F4120" t="s">
        <v>3613</v>
      </c>
      <c r="G4120" t="s">
        <v>3614</v>
      </c>
      <c r="H4120" t="s">
        <v>27</v>
      </c>
      <c r="I4120" t="s">
        <v>28</v>
      </c>
      <c r="J4120" t="s">
        <v>45</v>
      </c>
      <c r="K4120" t="s">
        <v>46</v>
      </c>
      <c r="L4120">
        <v>90036</v>
      </c>
      <c r="M4120" t="s">
        <v>47</v>
      </c>
      <c r="N4120" t="s">
        <v>1873</v>
      </c>
      <c r="O4120" t="s">
        <v>49</v>
      </c>
      <c r="P4120" t="s">
        <v>64</v>
      </c>
      <c r="Q4120" t="s">
        <v>1874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8490</v>
      </c>
      <c r="C4121" t="s">
        <v>342</v>
      </c>
      <c r="D4121" t="s">
        <v>2497</v>
      </c>
      <c r="E4121" t="s">
        <v>55</v>
      </c>
      <c r="F4121" t="s">
        <v>3613</v>
      </c>
      <c r="G4121" t="s">
        <v>3614</v>
      </c>
      <c r="H4121" t="s">
        <v>27</v>
      </c>
      <c r="I4121" t="s">
        <v>28</v>
      </c>
      <c r="J4121" t="s">
        <v>45</v>
      </c>
      <c r="K4121" t="s">
        <v>46</v>
      </c>
      <c r="L4121">
        <v>90036</v>
      </c>
      <c r="M4121" t="s">
        <v>47</v>
      </c>
      <c r="N4121" t="s">
        <v>1335</v>
      </c>
      <c r="O4121" t="s">
        <v>49</v>
      </c>
      <c r="P4121" t="s">
        <v>82</v>
      </c>
      <c r="Q4121" t="s">
        <v>1336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8491</v>
      </c>
      <c r="C4122" t="s">
        <v>4861</v>
      </c>
      <c r="D4122" t="s">
        <v>242</v>
      </c>
      <c r="E4122" t="s">
        <v>55</v>
      </c>
      <c r="F4122" t="s">
        <v>4703</v>
      </c>
      <c r="G4122" t="s">
        <v>4704</v>
      </c>
      <c r="H4122" t="s">
        <v>27</v>
      </c>
      <c r="I4122" t="s">
        <v>28</v>
      </c>
      <c r="J4122" t="s">
        <v>169</v>
      </c>
      <c r="K4122" t="s">
        <v>170</v>
      </c>
      <c r="L4122">
        <v>19120</v>
      </c>
      <c r="M4122" t="s">
        <v>171</v>
      </c>
      <c r="N4122" t="s">
        <v>8492</v>
      </c>
      <c r="O4122" t="s">
        <v>78</v>
      </c>
      <c r="P4122" t="s">
        <v>188</v>
      </c>
      <c r="Q4122" t="s">
        <v>8493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8494</v>
      </c>
      <c r="C4123" t="s">
        <v>5829</v>
      </c>
      <c r="D4123" t="s">
        <v>5103</v>
      </c>
      <c r="E4123" t="s">
        <v>1567</v>
      </c>
      <c r="F4123" t="s">
        <v>2311</v>
      </c>
      <c r="G4123" t="s">
        <v>2312</v>
      </c>
      <c r="H4123" t="s">
        <v>27</v>
      </c>
      <c r="I4123" t="s">
        <v>28</v>
      </c>
      <c r="J4123" t="s">
        <v>106</v>
      </c>
      <c r="K4123" t="s">
        <v>107</v>
      </c>
      <c r="L4123">
        <v>98103</v>
      </c>
      <c r="M4123" t="s">
        <v>47</v>
      </c>
      <c r="N4123" t="s">
        <v>4294</v>
      </c>
      <c r="O4123" t="s">
        <v>49</v>
      </c>
      <c r="P4123" t="s">
        <v>99</v>
      </c>
      <c r="Q4123" t="s">
        <v>4295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8494</v>
      </c>
      <c r="C4124" t="s">
        <v>5829</v>
      </c>
      <c r="D4124" t="s">
        <v>5103</v>
      </c>
      <c r="E4124" t="s">
        <v>1567</v>
      </c>
      <c r="F4124" t="s">
        <v>2311</v>
      </c>
      <c r="G4124" t="s">
        <v>2312</v>
      </c>
      <c r="H4124" t="s">
        <v>27</v>
      </c>
      <c r="I4124" t="s">
        <v>28</v>
      </c>
      <c r="J4124" t="s">
        <v>106</v>
      </c>
      <c r="K4124" t="s">
        <v>107</v>
      </c>
      <c r="L4124">
        <v>98103</v>
      </c>
      <c r="M4124" t="s">
        <v>47</v>
      </c>
      <c r="N4124" t="s">
        <v>6639</v>
      </c>
      <c r="O4124" t="s">
        <v>49</v>
      </c>
      <c r="P4124" t="s">
        <v>50</v>
      </c>
      <c r="Q4124" t="s">
        <v>6640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8494</v>
      </c>
      <c r="C4125" t="s">
        <v>5829</v>
      </c>
      <c r="D4125" t="s">
        <v>5103</v>
      </c>
      <c r="E4125" t="s">
        <v>1567</v>
      </c>
      <c r="F4125" t="s">
        <v>2311</v>
      </c>
      <c r="G4125" t="s">
        <v>2312</v>
      </c>
      <c r="H4125" t="s">
        <v>27</v>
      </c>
      <c r="I4125" t="s">
        <v>28</v>
      </c>
      <c r="J4125" t="s">
        <v>106</v>
      </c>
      <c r="K4125" t="s">
        <v>107</v>
      </c>
      <c r="L4125">
        <v>98103</v>
      </c>
      <c r="M4125" t="s">
        <v>47</v>
      </c>
      <c r="N4125" t="s">
        <v>7755</v>
      </c>
      <c r="O4125" t="s">
        <v>49</v>
      </c>
      <c r="P4125" t="s">
        <v>82</v>
      </c>
      <c r="Q4125" t="s">
        <v>77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8495</v>
      </c>
      <c r="C4126" t="s">
        <v>2253</v>
      </c>
      <c r="D4126" t="s">
        <v>5549</v>
      </c>
      <c r="E4126" t="s">
        <v>55</v>
      </c>
      <c r="F4126" t="s">
        <v>4201</v>
      </c>
      <c r="G4126" t="s">
        <v>4202</v>
      </c>
      <c r="H4126" t="s">
        <v>44</v>
      </c>
      <c r="I4126" t="s">
        <v>28</v>
      </c>
      <c r="J4126" t="s">
        <v>4971</v>
      </c>
      <c r="K4126" t="s">
        <v>317</v>
      </c>
      <c r="L4126">
        <v>13601</v>
      </c>
      <c r="M4126" t="s">
        <v>171</v>
      </c>
      <c r="N4126" t="s">
        <v>1735</v>
      </c>
      <c r="O4126" t="s">
        <v>49</v>
      </c>
      <c r="P4126" t="s">
        <v>85</v>
      </c>
      <c r="Q4126" t="s">
        <v>1736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8496</v>
      </c>
      <c r="C4127" t="s">
        <v>8497</v>
      </c>
      <c r="D4127" t="s">
        <v>6224</v>
      </c>
      <c r="E4127" t="s">
        <v>24</v>
      </c>
      <c r="F4127" t="s">
        <v>2179</v>
      </c>
      <c r="G4127" t="s">
        <v>2180</v>
      </c>
      <c r="H4127" t="s">
        <v>27</v>
      </c>
      <c r="I4127" t="s">
        <v>28</v>
      </c>
      <c r="J4127" t="s">
        <v>1849</v>
      </c>
      <c r="K4127" t="s">
        <v>59</v>
      </c>
      <c r="L4127">
        <v>32216</v>
      </c>
      <c r="M4127" t="s">
        <v>31</v>
      </c>
      <c r="N4127" t="s">
        <v>3679</v>
      </c>
      <c r="O4127" t="s">
        <v>33</v>
      </c>
      <c r="P4127" t="s">
        <v>72</v>
      </c>
      <c r="Q4127" t="s">
        <v>3680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8498</v>
      </c>
      <c r="C4128" t="s">
        <v>5230</v>
      </c>
      <c r="D4128" t="s">
        <v>4528</v>
      </c>
      <c r="E4128" t="s">
        <v>220</v>
      </c>
      <c r="F4128" t="s">
        <v>548</v>
      </c>
      <c r="G4128" t="s">
        <v>549</v>
      </c>
      <c r="H4128" t="s">
        <v>27</v>
      </c>
      <c r="I4128" t="s">
        <v>28</v>
      </c>
      <c r="J4128" t="s">
        <v>1366</v>
      </c>
      <c r="K4128" t="s">
        <v>379</v>
      </c>
      <c r="L4128">
        <v>22204</v>
      </c>
      <c r="M4128" t="s">
        <v>31</v>
      </c>
      <c r="N4128" t="s">
        <v>8187</v>
      </c>
      <c r="O4128" t="s">
        <v>49</v>
      </c>
      <c r="P4128" t="s">
        <v>75</v>
      </c>
      <c r="Q4128" t="s">
        <v>8188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8499</v>
      </c>
      <c r="C4129" t="s">
        <v>858</v>
      </c>
      <c r="D4129" t="s">
        <v>1417</v>
      </c>
      <c r="E4129" t="s">
        <v>55</v>
      </c>
      <c r="F4129" t="s">
        <v>2568</v>
      </c>
      <c r="G4129" t="s">
        <v>2569</v>
      </c>
      <c r="H4129" t="s">
        <v>27</v>
      </c>
      <c r="I4129" t="s">
        <v>28</v>
      </c>
      <c r="J4129" t="s">
        <v>570</v>
      </c>
      <c r="K4129" t="s">
        <v>97</v>
      </c>
      <c r="L4129">
        <v>28205</v>
      </c>
      <c r="M4129" t="s">
        <v>31</v>
      </c>
      <c r="N4129" t="s">
        <v>3683</v>
      </c>
      <c r="O4129" t="s">
        <v>49</v>
      </c>
      <c r="P4129" t="s">
        <v>64</v>
      </c>
      <c r="Q4129" t="s">
        <v>3684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8499</v>
      </c>
      <c r="C4130" t="s">
        <v>858</v>
      </c>
      <c r="D4130" t="s">
        <v>1417</v>
      </c>
      <c r="E4130" t="s">
        <v>55</v>
      </c>
      <c r="F4130" t="s">
        <v>2568</v>
      </c>
      <c r="G4130" t="s">
        <v>2569</v>
      </c>
      <c r="H4130" t="s">
        <v>27</v>
      </c>
      <c r="I4130" t="s">
        <v>28</v>
      </c>
      <c r="J4130" t="s">
        <v>570</v>
      </c>
      <c r="K4130" t="s">
        <v>97</v>
      </c>
      <c r="L4130">
        <v>28205</v>
      </c>
      <c r="M4130" t="s">
        <v>31</v>
      </c>
      <c r="N4130" t="s">
        <v>8500</v>
      </c>
      <c r="O4130" t="s">
        <v>78</v>
      </c>
      <c r="P4130" t="s">
        <v>833</v>
      </c>
      <c r="Q4130" t="s">
        <v>850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8502</v>
      </c>
      <c r="C4131" t="s">
        <v>3623</v>
      </c>
      <c r="D4131" t="s">
        <v>3806</v>
      </c>
      <c r="E4131" t="s">
        <v>55</v>
      </c>
      <c r="F4131" t="s">
        <v>1641</v>
      </c>
      <c r="G4131" t="s">
        <v>1642</v>
      </c>
      <c r="H4131" t="s">
        <v>27</v>
      </c>
      <c r="I4131" t="s">
        <v>28</v>
      </c>
      <c r="J4131" t="s">
        <v>106</v>
      </c>
      <c r="K4131" t="s">
        <v>107</v>
      </c>
      <c r="L4131">
        <v>98103</v>
      </c>
      <c r="M4131" t="s">
        <v>47</v>
      </c>
      <c r="N4131" t="s">
        <v>7954</v>
      </c>
      <c r="O4131" t="s">
        <v>49</v>
      </c>
      <c r="P4131" t="s">
        <v>85</v>
      </c>
      <c r="Q4131" t="s">
        <v>795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8503</v>
      </c>
      <c r="C4132" t="s">
        <v>125</v>
      </c>
      <c r="D4132" t="s">
        <v>5046</v>
      </c>
      <c r="E4132" t="s">
        <v>55</v>
      </c>
      <c r="F4132" t="s">
        <v>4555</v>
      </c>
      <c r="G4132" t="s">
        <v>4556</v>
      </c>
      <c r="H4132" t="s">
        <v>44</v>
      </c>
      <c r="I4132" t="s">
        <v>28</v>
      </c>
      <c r="J4132" t="s">
        <v>359</v>
      </c>
      <c r="K4132" t="s">
        <v>247</v>
      </c>
      <c r="L4132">
        <v>60623</v>
      </c>
      <c r="M4132" t="s">
        <v>118</v>
      </c>
      <c r="N4132" t="s">
        <v>2340</v>
      </c>
      <c r="O4132" t="s">
        <v>49</v>
      </c>
      <c r="P4132" t="s">
        <v>82</v>
      </c>
      <c r="Q4132" t="s">
        <v>2341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8504</v>
      </c>
      <c r="C4133" t="s">
        <v>6690</v>
      </c>
      <c r="D4133" t="s">
        <v>2391</v>
      </c>
      <c r="E4133" t="s">
        <v>55</v>
      </c>
      <c r="F4133" t="s">
        <v>494</v>
      </c>
      <c r="G4133" t="s">
        <v>495</v>
      </c>
      <c r="H4133" t="s">
        <v>27</v>
      </c>
      <c r="I4133" t="s">
        <v>28</v>
      </c>
      <c r="J4133" t="s">
        <v>8505</v>
      </c>
      <c r="K4133" t="s">
        <v>59</v>
      </c>
      <c r="L4133">
        <v>33021</v>
      </c>
      <c r="M4133" t="s">
        <v>31</v>
      </c>
      <c r="N4133" t="s">
        <v>3885</v>
      </c>
      <c r="O4133" t="s">
        <v>49</v>
      </c>
      <c r="P4133" t="s">
        <v>99</v>
      </c>
      <c r="Q4133" t="s">
        <v>21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8504</v>
      </c>
      <c r="C4134" t="s">
        <v>6690</v>
      </c>
      <c r="D4134" t="s">
        <v>2391</v>
      </c>
      <c r="E4134" t="s">
        <v>55</v>
      </c>
      <c r="F4134" t="s">
        <v>494</v>
      </c>
      <c r="G4134" t="s">
        <v>495</v>
      </c>
      <c r="H4134" t="s">
        <v>27</v>
      </c>
      <c r="I4134" t="s">
        <v>28</v>
      </c>
      <c r="J4134" t="s">
        <v>8505</v>
      </c>
      <c r="K4134" t="s">
        <v>59</v>
      </c>
      <c r="L4134">
        <v>33021</v>
      </c>
      <c r="M4134" t="s">
        <v>31</v>
      </c>
      <c r="N4134" t="s">
        <v>1121</v>
      </c>
      <c r="O4134" t="s">
        <v>49</v>
      </c>
      <c r="P4134" t="s">
        <v>99</v>
      </c>
      <c r="Q4134" t="s">
        <v>1122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8506</v>
      </c>
      <c r="C4135" t="s">
        <v>825</v>
      </c>
      <c r="D4135" t="s">
        <v>1093</v>
      </c>
      <c r="E4135" t="s">
        <v>55</v>
      </c>
      <c r="F4135" t="s">
        <v>800</v>
      </c>
      <c r="G4135" t="s">
        <v>801</v>
      </c>
      <c r="H4135" t="s">
        <v>27</v>
      </c>
      <c r="I4135" t="s">
        <v>28</v>
      </c>
      <c r="J4135" t="s">
        <v>5880</v>
      </c>
      <c r="K4135" t="s">
        <v>379</v>
      </c>
      <c r="L4135">
        <v>23320</v>
      </c>
      <c r="M4135" t="s">
        <v>31</v>
      </c>
      <c r="N4135" t="s">
        <v>3132</v>
      </c>
      <c r="O4135" t="s">
        <v>49</v>
      </c>
      <c r="P4135" t="s">
        <v>319</v>
      </c>
      <c r="Q4135" t="s">
        <v>3133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8506</v>
      </c>
      <c r="C4136" t="s">
        <v>825</v>
      </c>
      <c r="D4136" t="s">
        <v>1093</v>
      </c>
      <c r="E4136" t="s">
        <v>55</v>
      </c>
      <c r="F4136" t="s">
        <v>800</v>
      </c>
      <c r="G4136" t="s">
        <v>801</v>
      </c>
      <c r="H4136" t="s">
        <v>27</v>
      </c>
      <c r="I4136" t="s">
        <v>28</v>
      </c>
      <c r="J4136" t="s">
        <v>5880</v>
      </c>
      <c r="K4136" t="s">
        <v>379</v>
      </c>
      <c r="L4136">
        <v>23320</v>
      </c>
      <c r="M4136" t="s">
        <v>31</v>
      </c>
      <c r="N4136" t="s">
        <v>1822</v>
      </c>
      <c r="O4136" t="s">
        <v>78</v>
      </c>
      <c r="P4136" t="s">
        <v>833</v>
      </c>
      <c r="Q4136" t="s">
        <v>182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507</v>
      </c>
      <c r="C4137" t="s">
        <v>2892</v>
      </c>
      <c r="D4137" t="s">
        <v>1825</v>
      </c>
      <c r="E4137" t="s">
        <v>55</v>
      </c>
      <c r="F4137" t="s">
        <v>3932</v>
      </c>
      <c r="G4137" t="s">
        <v>3933</v>
      </c>
      <c r="H4137" t="s">
        <v>115</v>
      </c>
      <c r="I4137" t="s">
        <v>28</v>
      </c>
      <c r="J4137" t="s">
        <v>45</v>
      </c>
      <c r="K4137" t="s">
        <v>46</v>
      </c>
      <c r="L4137">
        <v>90036</v>
      </c>
      <c r="M4137" t="s">
        <v>47</v>
      </c>
      <c r="N4137" t="s">
        <v>4299</v>
      </c>
      <c r="O4137" t="s">
        <v>49</v>
      </c>
      <c r="P4137" t="s">
        <v>82</v>
      </c>
      <c r="Q4137" t="s">
        <v>4300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507</v>
      </c>
      <c r="C4138" t="s">
        <v>2892</v>
      </c>
      <c r="D4138" t="s">
        <v>1825</v>
      </c>
      <c r="E4138" t="s">
        <v>55</v>
      </c>
      <c r="F4138" t="s">
        <v>3932</v>
      </c>
      <c r="G4138" t="s">
        <v>3933</v>
      </c>
      <c r="H4138" t="s">
        <v>115</v>
      </c>
      <c r="I4138" t="s">
        <v>28</v>
      </c>
      <c r="J4138" t="s">
        <v>45</v>
      </c>
      <c r="K4138" t="s">
        <v>46</v>
      </c>
      <c r="L4138">
        <v>90036</v>
      </c>
      <c r="M4138" t="s">
        <v>47</v>
      </c>
      <c r="N4138" t="s">
        <v>4264</v>
      </c>
      <c r="O4138" t="s">
        <v>49</v>
      </c>
      <c r="P4138" t="s">
        <v>64</v>
      </c>
      <c r="Q4138" t="s">
        <v>4265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8508</v>
      </c>
      <c r="C4139" t="s">
        <v>1338</v>
      </c>
      <c r="D4139" t="s">
        <v>566</v>
      </c>
      <c r="E4139" t="s">
        <v>55</v>
      </c>
      <c r="F4139" t="s">
        <v>8482</v>
      </c>
      <c r="G4139" t="s">
        <v>8483</v>
      </c>
      <c r="H4139" t="s">
        <v>27</v>
      </c>
      <c r="I4139" t="s">
        <v>28</v>
      </c>
      <c r="J4139" t="s">
        <v>3428</v>
      </c>
      <c r="K4139" t="s">
        <v>379</v>
      </c>
      <c r="L4139">
        <v>22304</v>
      </c>
      <c r="M4139" t="s">
        <v>31</v>
      </c>
      <c r="N4139" t="s">
        <v>1421</v>
      </c>
      <c r="O4139" t="s">
        <v>49</v>
      </c>
      <c r="P4139" t="s">
        <v>319</v>
      </c>
      <c r="Q4139" t="s">
        <v>14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8509</v>
      </c>
      <c r="C4140" t="s">
        <v>4685</v>
      </c>
      <c r="D4140" t="s">
        <v>3195</v>
      </c>
      <c r="E4140" t="s">
        <v>220</v>
      </c>
      <c r="F4140" t="s">
        <v>4773</v>
      </c>
      <c r="G4140" t="s">
        <v>4774</v>
      </c>
      <c r="H4140" t="s">
        <v>44</v>
      </c>
      <c r="I4140" t="s">
        <v>28</v>
      </c>
      <c r="J4140" t="s">
        <v>8510</v>
      </c>
      <c r="K4140" t="s">
        <v>117</v>
      </c>
      <c r="L4140">
        <v>77536</v>
      </c>
      <c r="M4140" t="s">
        <v>118</v>
      </c>
      <c r="N4140" t="s">
        <v>387</v>
      </c>
      <c r="O4140" t="s">
        <v>49</v>
      </c>
      <c r="P4140" t="s">
        <v>82</v>
      </c>
      <c r="Q4140" t="s">
        <v>388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8511</v>
      </c>
      <c r="C4141" t="s">
        <v>1015</v>
      </c>
      <c r="D4141" t="s">
        <v>3526</v>
      </c>
      <c r="E4141" t="s">
        <v>220</v>
      </c>
      <c r="F4141" t="s">
        <v>2704</v>
      </c>
      <c r="G4141" t="s">
        <v>2705</v>
      </c>
      <c r="H4141" t="s">
        <v>27</v>
      </c>
      <c r="I4141" t="s">
        <v>28</v>
      </c>
      <c r="J4141" t="s">
        <v>169</v>
      </c>
      <c r="K4141" t="s">
        <v>170</v>
      </c>
      <c r="L4141">
        <v>19120</v>
      </c>
      <c r="M4141" t="s">
        <v>171</v>
      </c>
      <c r="N4141" t="s">
        <v>1160</v>
      </c>
      <c r="O4141" t="s">
        <v>49</v>
      </c>
      <c r="P4141" t="s">
        <v>64</v>
      </c>
      <c r="Q4141" t="s">
        <v>2112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8511</v>
      </c>
      <c r="C4142" t="s">
        <v>1015</v>
      </c>
      <c r="D4142" t="s">
        <v>3526</v>
      </c>
      <c r="E4142" t="s">
        <v>220</v>
      </c>
      <c r="F4142" t="s">
        <v>2704</v>
      </c>
      <c r="G4142" t="s">
        <v>2705</v>
      </c>
      <c r="H4142" t="s">
        <v>27</v>
      </c>
      <c r="I4142" t="s">
        <v>28</v>
      </c>
      <c r="J4142" t="s">
        <v>169</v>
      </c>
      <c r="K4142" t="s">
        <v>170</v>
      </c>
      <c r="L4142">
        <v>19120</v>
      </c>
      <c r="M4142" t="s">
        <v>171</v>
      </c>
      <c r="N4142" t="s">
        <v>8384</v>
      </c>
      <c r="O4142" t="s">
        <v>33</v>
      </c>
      <c r="P4142" t="s">
        <v>72</v>
      </c>
      <c r="Q4142" t="s">
        <v>8385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8512</v>
      </c>
      <c r="C4143" t="s">
        <v>1197</v>
      </c>
      <c r="D4143" t="s">
        <v>324</v>
      </c>
      <c r="E4143" t="s">
        <v>55</v>
      </c>
      <c r="F4143" t="s">
        <v>2057</v>
      </c>
      <c r="G4143" t="s">
        <v>2058</v>
      </c>
      <c r="H4143" t="s">
        <v>27</v>
      </c>
      <c r="I4143" t="s">
        <v>28</v>
      </c>
      <c r="J4143" t="s">
        <v>8513</v>
      </c>
      <c r="K4143" t="s">
        <v>5474</v>
      </c>
      <c r="L4143">
        <v>67212</v>
      </c>
      <c r="M4143" t="s">
        <v>118</v>
      </c>
      <c r="N4143" t="s">
        <v>863</v>
      </c>
      <c r="O4143" t="s">
        <v>49</v>
      </c>
      <c r="P4143" t="s">
        <v>50</v>
      </c>
      <c r="Q4143" t="s">
        <v>864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8514</v>
      </c>
      <c r="C4144" t="s">
        <v>8515</v>
      </c>
      <c r="D4144" t="s">
        <v>2448</v>
      </c>
      <c r="E4144" t="s">
        <v>55</v>
      </c>
      <c r="F4144" t="s">
        <v>6138</v>
      </c>
      <c r="G4144" t="s">
        <v>6139</v>
      </c>
      <c r="H4144" t="s">
        <v>27</v>
      </c>
      <c r="I4144" t="s">
        <v>28</v>
      </c>
      <c r="J4144" t="s">
        <v>6371</v>
      </c>
      <c r="K4144" t="s">
        <v>282</v>
      </c>
      <c r="L4144">
        <v>48640</v>
      </c>
      <c r="M4144" t="s">
        <v>118</v>
      </c>
      <c r="N4144" t="s">
        <v>5833</v>
      </c>
      <c r="O4144" t="s">
        <v>49</v>
      </c>
      <c r="P4144" t="s">
        <v>82</v>
      </c>
      <c r="Q4144" t="s">
        <v>5834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8516</v>
      </c>
      <c r="C4145" t="s">
        <v>2965</v>
      </c>
      <c r="D4145" t="s">
        <v>6297</v>
      </c>
      <c r="E4145" t="s">
        <v>55</v>
      </c>
      <c r="F4145" t="s">
        <v>2622</v>
      </c>
      <c r="G4145" t="s">
        <v>2623</v>
      </c>
      <c r="H4145" t="s">
        <v>115</v>
      </c>
      <c r="I4145" t="s">
        <v>28</v>
      </c>
      <c r="J4145" t="s">
        <v>146</v>
      </c>
      <c r="K4145" t="s">
        <v>46</v>
      </c>
      <c r="L4145">
        <v>94110</v>
      </c>
      <c r="M4145" t="s">
        <v>47</v>
      </c>
      <c r="N4145" t="s">
        <v>4037</v>
      </c>
      <c r="O4145" t="s">
        <v>49</v>
      </c>
      <c r="P4145" t="s">
        <v>75</v>
      </c>
      <c r="Q4145" t="s">
        <v>403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8516</v>
      </c>
      <c r="C4146" t="s">
        <v>2965</v>
      </c>
      <c r="D4146" t="s">
        <v>6297</v>
      </c>
      <c r="E4146" t="s">
        <v>55</v>
      </c>
      <c r="F4146" t="s">
        <v>2622</v>
      </c>
      <c r="G4146" t="s">
        <v>2623</v>
      </c>
      <c r="H4146" t="s">
        <v>115</v>
      </c>
      <c r="I4146" t="s">
        <v>28</v>
      </c>
      <c r="J4146" t="s">
        <v>146</v>
      </c>
      <c r="K4146" t="s">
        <v>46</v>
      </c>
      <c r="L4146">
        <v>94110</v>
      </c>
      <c r="M4146" t="s">
        <v>47</v>
      </c>
      <c r="N4146" t="s">
        <v>8517</v>
      </c>
      <c r="O4146" t="s">
        <v>49</v>
      </c>
      <c r="P4146" t="s">
        <v>75</v>
      </c>
      <c r="Q4146" t="s">
        <v>8518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8516</v>
      </c>
      <c r="C4147" t="s">
        <v>2965</v>
      </c>
      <c r="D4147" t="s">
        <v>6297</v>
      </c>
      <c r="E4147" t="s">
        <v>55</v>
      </c>
      <c r="F4147" t="s">
        <v>2622</v>
      </c>
      <c r="G4147" t="s">
        <v>2623</v>
      </c>
      <c r="H4147" t="s">
        <v>115</v>
      </c>
      <c r="I4147" t="s">
        <v>28</v>
      </c>
      <c r="J4147" t="s">
        <v>146</v>
      </c>
      <c r="K4147" t="s">
        <v>46</v>
      </c>
      <c r="L4147">
        <v>94110</v>
      </c>
      <c r="M4147" t="s">
        <v>47</v>
      </c>
      <c r="N4147" t="s">
        <v>463</v>
      </c>
      <c r="O4147" t="s">
        <v>33</v>
      </c>
      <c r="P4147" t="s">
        <v>37</v>
      </c>
      <c r="Q4147" t="s">
        <v>46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8519</v>
      </c>
      <c r="C4148" t="s">
        <v>1165</v>
      </c>
      <c r="D4148" t="s">
        <v>1166</v>
      </c>
      <c r="E4148" t="s">
        <v>55</v>
      </c>
      <c r="F4148" t="s">
        <v>6311</v>
      </c>
      <c r="G4148" t="s">
        <v>6312</v>
      </c>
      <c r="H4148" t="s">
        <v>27</v>
      </c>
      <c r="I4148" t="s">
        <v>28</v>
      </c>
      <c r="J4148" t="s">
        <v>4501</v>
      </c>
      <c r="K4148" t="s">
        <v>317</v>
      </c>
      <c r="L4148">
        <v>11520</v>
      </c>
      <c r="M4148" t="s">
        <v>171</v>
      </c>
      <c r="N4148" t="s">
        <v>1107</v>
      </c>
      <c r="O4148" t="s">
        <v>33</v>
      </c>
      <c r="P4148" t="s">
        <v>72</v>
      </c>
      <c r="Q4148" t="s">
        <v>1108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8520</v>
      </c>
      <c r="C4149" t="s">
        <v>212</v>
      </c>
      <c r="D4149" t="s">
        <v>8245</v>
      </c>
      <c r="E4149" t="s">
        <v>55</v>
      </c>
      <c r="F4149" t="s">
        <v>8006</v>
      </c>
      <c r="G4149" t="s">
        <v>8007</v>
      </c>
      <c r="H4149" t="s">
        <v>27</v>
      </c>
      <c r="I4149" t="s">
        <v>28</v>
      </c>
      <c r="J4149" t="s">
        <v>1500</v>
      </c>
      <c r="K4149" t="s">
        <v>117</v>
      </c>
      <c r="L4149">
        <v>78745</v>
      </c>
      <c r="M4149" t="s">
        <v>118</v>
      </c>
      <c r="N4149" t="s">
        <v>7755</v>
      </c>
      <c r="O4149" t="s">
        <v>49</v>
      </c>
      <c r="P4149" t="s">
        <v>82</v>
      </c>
      <c r="Q4149" t="s">
        <v>77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8520</v>
      </c>
      <c r="C4150" t="s">
        <v>212</v>
      </c>
      <c r="D4150" t="s">
        <v>8245</v>
      </c>
      <c r="E4150" t="s">
        <v>55</v>
      </c>
      <c r="F4150" t="s">
        <v>8006</v>
      </c>
      <c r="G4150" t="s">
        <v>8007</v>
      </c>
      <c r="H4150" t="s">
        <v>27</v>
      </c>
      <c r="I4150" t="s">
        <v>28</v>
      </c>
      <c r="J4150" t="s">
        <v>1500</v>
      </c>
      <c r="K4150" t="s">
        <v>117</v>
      </c>
      <c r="L4150">
        <v>78745</v>
      </c>
      <c r="M4150" t="s">
        <v>118</v>
      </c>
      <c r="N4150" t="s">
        <v>2141</v>
      </c>
      <c r="O4150" t="s">
        <v>49</v>
      </c>
      <c r="P4150" t="s">
        <v>64</v>
      </c>
      <c r="Q4150" t="s">
        <v>2142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8520</v>
      </c>
      <c r="C4151" t="s">
        <v>212</v>
      </c>
      <c r="D4151" t="s">
        <v>8245</v>
      </c>
      <c r="E4151" t="s">
        <v>55</v>
      </c>
      <c r="F4151" t="s">
        <v>8006</v>
      </c>
      <c r="G4151" t="s">
        <v>8007</v>
      </c>
      <c r="H4151" t="s">
        <v>27</v>
      </c>
      <c r="I4151" t="s">
        <v>28</v>
      </c>
      <c r="J4151" t="s">
        <v>1500</v>
      </c>
      <c r="K4151" t="s">
        <v>117</v>
      </c>
      <c r="L4151">
        <v>78745</v>
      </c>
      <c r="M4151" t="s">
        <v>118</v>
      </c>
      <c r="N4151" t="s">
        <v>8399</v>
      </c>
      <c r="O4151" t="s">
        <v>78</v>
      </c>
      <c r="P4151" t="s">
        <v>188</v>
      </c>
      <c r="Q4151" t="s">
        <v>8400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8520</v>
      </c>
      <c r="C4152" t="s">
        <v>212</v>
      </c>
      <c r="D4152" t="s">
        <v>8245</v>
      </c>
      <c r="E4152" t="s">
        <v>55</v>
      </c>
      <c r="F4152" t="s">
        <v>8006</v>
      </c>
      <c r="G4152" t="s">
        <v>8007</v>
      </c>
      <c r="H4152" t="s">
        <v>27</v>
      </c>
      <c r="I4152" t="s">
        <v>28</v>
      </c>
      <c r="J4152" t="s">
        <v>1500</v>
      </c>
      <c r="K4152" t="s">
        <v>117</v>
      </c>
      <c r="L4152">
        <v>78745</v>
      </c>
      <c r="M4152" t="s">
        <v>118</v>
      </c>
      <c r="N4152" t="s">
        <v>4130</v>
      </c>
      <c r="O4152" t="s">
        <v>49</v>
      </c>
      <c r="P4152" t="s">
        <v>64</v>
      </c>
      <c r="Q4152" t="s">
        <v>4131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8521</v>
      </c>
      <c r="C4153" t="s">
        <v>2195</v>
      </c>
      <c r="D4153" t="s">
        <v>2196</v>
      </c>
      <c r="E4153" t="s">
        <v>55</v>
      </c>
      <c r="F4153" t="s">
        <v>952</v>
      </c>
      <c r="G4153" t="s">
        <v>953</v>
      </c>
      <c r="H4153" t="s">
        <v>27</v>
      </c>
      <c r="I4153" t="s">
        <v>28</v>
      </c>
      <c r="J4153" t="s">
        <v>169</v>
      </c>
      <c r="K4153" t="s">
        <v>170</v>
      </c>
      <c r="L4153">
        <v>19134</v>
      </c>
      <c r="M4153" t="s">
        <v>171</v>
      </c>
      <c r="N4153" t="s">
        <v>793</v>
      </c>
      <c r="O4153" t="s">
        <v>49</v>
      </c>
      <c r="P4153" t="s">
        <v>50</v>
      </c>
      <c r="Q4153" t="s">
        <v>794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8521</v>
      </c>
      <c r="C4154" t="s">
        <v>2195</v>
      </c>
      <c r="D4154" t="s">
        <v>2196</v>
      </c>
      <c r="E4154" t="s">
        <v>55</v>
      </c>
      <c r="F4154" t="s">
        <v>952</v>
      </c>
      <c r="G4154" t="s">
        <v>953</v>
      </c>
      <c r="H4154" t="s">
        <v>27</v>
      </c>
      <c r="I4154" t="s">
        <v>28</v>
      </c>
      <c r="J4154" t="s">
        <v>169</v>
      </c>
      <c r="K4154" t="s">
        <v>170</v>
      </c>
      <c r="L4154">
        <v>19134</v>
      </c>
      <c r="M4154" t="s">
        <v>171</v>
      </c>
      <c r="N4154" t="s">
        <v>4403</v>
      </c>
      <c r="O4154" t="s">
        <v>49</v>
      </c>
      <c r="P4154" t="s">
        <v>99</v>
      </c>
      <c r="Q4154" t="s">
        <v>4404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8521</v>
      </c>
      <c r="C4155" t="s">
        <v>2195</v>
      </c>
      <c r="D4155" t="s">
        <v>2196</v>
      </c>
      <c r="E4155" t="s">
        <v>55</v>
      </c>
      <c r="F4155" t="s">
        <v>952</v>
      </c>
      <c r="G4155" t="s">
        <v>953</v>
      </c>
      <c r="H4155" t="s">
        <v>27</v>
      </c>
      <c r="I4155" t="s">
        <v>28</v>
      </c>
      <c r="J4155" t="s">
        <v>169</v>
      </c>
      <c r="K4155" t="s">
        <v>170</v>
      </c>
      <c r="L4155">
        <v>19134</v>
      </c>
      <c r="M4155" t="s">
        <v>171</v>
      </c>
      <c r="N4155" t="s">
        <v>201</v>
      </c>
      <c r="O4155" t="s">
        <v>49</v>
      </c>
      <c r="P4155" t="s">
        <v>202</v>
      </c>
      <c r="Q4155" t="s">
        <v>20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8522</v>
      </c>
      <c r="C4156" t="s">
        <v>6548</v>
      </c>
      <c r="D4156" t="s">
        <v>8523</v>
      </c>
      <c r="E4156" t="s">
        <v>55</v>
      </c>
      <c r="F4156" t="s">
        <v>1796</v>
      </c>
      <c r="G4156" t="s">
        <v>1797</v>
      </c>
      <c r="H4156" t="s">
        <v>44</v>
      </c>
      <c r="I4156" t="s">
        <v>28</v>
      </c>
      <c r="J4156" t="s">
        <v>629</v>
      </c>
      <c r="K4156" t="s">
        <v>401</v>
      </c>
      <c r="L4156">
        <v>37620</v>
      </c>
      <c r="M4156" t="s">
        <v>31</v>
      </c>
      <c r="N4156" t="s">
        <v>700</v>
      </c>
      <c r="O4156" t="s">
        <v>49</v>
      </c>
      <c r="P4156" t="s">
        <v>82</v>
      </c>
      <c r="Q4156" t="s">
        <v>701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8522</v>
      </c>
      <c r="C4157" t="s">
        <v>6548</v>
      </c>
      <c r="D4157" t="s">
        <v>8523</v>
      </c>
      <c r="E4157" t="s">
        <v>55</v>
      </c>
      <c r="F4157" t="s">
        <v>1796</v>
      </c>
      <c r="G4157" t="s">
        <v>1797</v>
      </c>
      <c r="H4157" t="s">
        <v>44</v>
      </c>
      <c r="I4157" t="s">
        <v>28</v>
      </c>
      <c r="J4157" t="s">
        <v>629</v>
      </c>
      <c r="K4157" t="s">
        <v>401</v>
      </c>
      <c r="L4157">
        <v>37620</v>
      </c>
      <c r="M4157" t="s">
        <v>31</v>
      </c>
      <c r="N4157" t="s">
        <v>3550</v>
      </c>
      <c r="O4157" t="s">
        <v>49</v>
      </c>
      <c r="P4157" t="s">
        <v>82</v>
      </c>
      <c r="Q4157" t="s">
        <v>3551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8524</v>
      </c>
      <c r="C4158" t="s">
        <v>8074</v>
      </c>
      <c r="D4158" t="s">
        <v>2324</v>
      </c>
      <c r="E4158" t="s">
        <v>24</v>
      </c>
      <c r="F4158" t="s">
        <v>6051</v>
      </c>
      <c r="G4158" t="s">
        <v>6052</v>
      </c>
      <c r="H4158" t="s">
        <v>27</v>
      </c>
      <c r="I4158" t="s">
        <v>28</v>
      </c>
      <c r="J4158" t="s">
        <v>169</v>
      </c>
      <c r="K4158" t="s">
        <v>170</v>
      </c>
      <c r="L4158">
        <v>19140</v>
      </c>
      <c r="M4158" t="s">
        <v>171</v>
      </c>
      <c r="N4158" t="s">
        <v>5049</v>
      </c>
      <c r="O4158" t="s">
        <v>78</v>
      </c>
      <c r="P4158" t="s">
        <v>188</v>
      </c>
      <c r="Q4158" t="s">
        <v>5050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8524</v>
      </c>
      <c r="C4159" t="s">
        <v>8074</v>
      </c>
      <c r="D4159" t="s">
        <v>2324</v>
      </c>
      <c r="E4159" t="s">
        <v>24</v>
      </c>
      <c r="F4159" t="s">
        <v>6051</v>
      </c>
      <c r="G4159" t="s">
        <v>6052</v>
      </c>
      <c r="H4159" t="s">
        <v>27</v>
      </c>
      <c r="I4159" t="s">
        <v>28</v>
      </c>
      <c r="J4159" t="s">
        <v>169</v>
      </c>
      <c r="K4159" t="s">
        <v>170</v>
      </c>
      <c r="L4159">
        <v>19140</v>
      </c>
      <c r="M4159" t="s">
        <v>171</v>
      </c>
      <c r="N4159" t="s">
        <v>2340</v>
      </c>
      <c r="O4159" t="s">
        <v>49</v>
      </c>
      <c r="P4159" t="s">
        <v>82</v>
      </c>
      <c r="Q4159" t="s">
        <v>2341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8525</v>
      </c>
      <c r="C4160" t="s">
        <v>3072</v>
      </c>
      <c r="D4160" t="s">
        <v>7006</v>
      </c>
      <c r="E4160" t="s">
        <v>55</v>
      </c>
      <c r="F4160" t="s">
        <v>4273</v>
      </c>
      <c r="G4160" t="s">
        <v>4274</v>
      </c>
      <c r="H4160" t="s">
        <v>44</v>
      </c>
      <c r="I4160" t="s">
        <v>28</v>
      </c>
      <c r="J4160" t="s">
        <v>359</v>
      </c>
      <c r="K4160" t="s">
        <v>247</v>
      </c>
      <c r="L4160">
        <v>60610</v>
      </c>
      <c r="M4160" t="s">
        <v>118</v>
      </c>
      <c r="N4160" t="s">
        <v>5903</v>
      </c>
      <c r="O4160" t="s">
        <v>49</v>
      </c>
      <c r="P4160" t="s">
        <v>99</v>
      </c>
      <c r="Q4160" t="s">
        <v>5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8526</v>
      </c>
      <c r="C4161" t="s">
        <v>3984</v>
      </c>
      <c r="D4161" t="s">
        <v>1424</v>
      </c>
      <c r="E4161" t="s">
        <v>55</v>
      </c>
      <c r="F4161" t="s">
        <v>2774</v>
      </c>
      <c r="G4161" t="s">
        <v>2775</v>
      </c>
      <c r="H4161" t="s">
        <v>27</v>
      </c>
      <c r="I4161" t="s">
        <v>28</v>
      </c>
      <c r="J4161" t="s">
        <v>607</v>
      </c>
      <c r="K4161" t="s">
        <v>1545</v>
      </c>
      <c r="L4161">
        <v>31907</v>
      </c>
      <c r="M4161" t="s">
        <v>31</v>
      </c>
      <c r="N4161" t="s">
        <v>147</v>
      </c>
      <c r="O4161" t="s">
        <v>49</v>
      </c>
      <c r="P4161" t="s">
        <v>75</v>
      </c>
      <c r="Q4161" t="s">
        <v>14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8527</v>
      </c>
      <c r="C4162" t="s">
        <v>3091</v>
      </c>
      <c r="D4162" t="s">
        <v>3531</v>
      </c>
      <c r="E4162" t="s">
        <v>55</v>
      </c>
      <c r="F4162" t="s">
        <v>8528</v>
      </c>
      <c r="G4162" t="s">
        <v>8529</v>
      </c>
      <c r="H4162" t="s">
        <v>27</v>
      </c>
      <c r="I4162" t="s">
        <v>28</v>
      </c>
      <c r="J4162" t="s">
        <v>316</v>
      </c>
      <c r="K4162" t="s">
        <v>317</v>
      </c>
      <c r="L4162">
        <v>10035</v>
      </c>
      <c r="M4162" t="s">
        <v>171</v>
      </c>
      <c r="N4162" t="s">
        <v>6909</v>
      </c>
      <c r="O4162" t="s">
        <v>78</v>
      </c>
      <c r="P4162" t="s">
        <v>79</v>
      </c>
      <c r="Q4162" t="s">
        <v>6910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8527</v>
      </c>
      <c r="C4163" t="s">
        <v>3091</v>
      </c>
      <c r="D4163" t="s">
        <v>3531</v>
      </c>
      <c r="E4163" t="s">
        <v>55</v>
      </c>
      <c r="F4163" t="s">
        <v>8528</v>
      </c>
      <c r="G4163" t="s">
        <v>8529</v>
      </c>
      <c r="H4163" t="s">
        <v>27</v>
      </c>
      <c r="I4163" t="s">
        <v>28</v>
      </c>
      <c r="J4163" t="s">
        <v>316</v>
      </c>
      <c r="K4163" t="s">
        <v>317</v>
      </c>
      <c r="L4163">
        <v>10035</v>
      </c>
      <c r="M4163" t="s">
        <v>171</v>
      </c>
      <c r="N4163" t="s">
        <v>4818</v>
      </c>
      <c r="O4163" t="s">
        <v>49</v>
      </c>
      <c r="P4163" t="s">
        <v>64</v>
      </c>
      <c r="Q4163" t="s">
        <v>4819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8530</v>
      </c>
      <c r="C4164" t="s">
        <v>8531</v>
      </c>
      <c r="D4164" t="s">
        <v>5008</v>
      </c>
      <c r="E4164" t="s">
        <v>55</v>
      </c>
      <c r="F4164" t="s">
        <v>2219</v>
      </c>
      <c r="G4164" t="s">
        <v>2220</v>
      </c>
      <c r="H4164" t="s">
        <v>27</v>
      </c>
      <c r="I4164" t="s">
        <v>28</v>
      </c>
      <c r="J4164" t="s">
        <v>290</v>
      </c>
      <c r="K4164" t="s">
        <v>3280</v>
      </c>
      <c r="L4164">
        <v>3820</v>
      </c>
      <c r="M4164" t="s">
        <v>171</v>
      </c>
      <c r="N4164" t="s">
        <v>2933</v>
      </c>
      <c r="O4164" t="s">
        <v>49</v>
      </c>
      <c r="P4164" t="s">
        <v>50</v>
      </c>
      <c r="Q4164" t="s">
        <v>2934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8530</v>
      </c>
      <c r="C4165" t="s">
        <v>8531</v>
      </c>
      <c r="D4165" t="s">
        <v>5008</v>
      </c>
      <c r="E4165" t="s">
        <v>55</v>
      </c>
      <c r="F4165" t="s">
        <v>2219</v>
      </c>
      <c r="G4165" t="s">
        <v>2220</v>
      </c>
      <c r="H4165" t="s">
        <v>27</v>
      </c>
      <c r="I4165" t="s">
        <v>28</v>
      </c>
      <c r="J4165" t="s">
        <v>290</v>
      </c>
      <c r="K4165" t="s">
        <v>3280</v>
      </c>
      <c r="L4165">
        <v>3820</v>
      </c>
      <c r="M4165" t="s">
        <v>171</v>
      </c>
      <c r="N4165" t="s">
        <v>5760</v>
      </c>
      <c r="O4165" t="s">
        <v>49</v>
      </c>
      <c r="P4165" t="s">
        <v>82</v>
      </c>
      <c r="Q4165" t="s">
        <v>5761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8532</v>
      </c>
      <c r="C4166" t="s">
        <v>4120</v>
      </c>
      <c r="D4166" t="s">
        <v>8533</v>
      </c>
      <c r="E4166" t="s">
        <v>220</v>
      </c>
      <c r="F4166" t="s">
        <v>8534</v>
      </c>
      <c r="G4166" t="s">
        <v>8535</v>
      </c>
      <c r="H4166" t="s">
        <v>44</v>
      </c>
      <c r="I4166" t="s">
        <v>28</v>
      </c>
      <c r="J4166" t="s">
        <v>557</v>
      </c>
      <c r="K4166" t="s">
        <v>558</v>
      </c>
      <c r="L4166">
        <v>80013</v>
      </c>
      <c r="M4166" t="s">
        <v>47</v>
      </c>
      <c r="N4166" t="s">
        <v>187</v>
      </c>
      <c r="O4166" t="s">
        <v>78</v>
      </c>
      <c r="P4166" t="s">
        <v>188</v>
      </c>
      <c r="Q4166" t="s">
        <v>18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8532</v>
      </c>
      <c r="C4167" t="s">
        <v>4120</v>
      </c>
      <c r="D4167" t="s">
        <v>8533</v>
      </c>
      <c r="E4167" t="s">
        <v>220</v>
      </c>
      <c r="F4167" t="s">
        <v>8534</v>
      </c>
      <c r="G4167" t="s">
        <v>8535</v>
      </c>
      <c r="H4167" t="s">
        <v>44</v>
      </c>
      <c r="I4167" t="s">
        <v>28</v>
      </c>
      <c r="J4167" t="s">
        <v>557</v>
      </c>
      <c r="K4167" t="s">
        <v>558</v>
      </c>
      <c r="L4167">
        <v>80013</v>
      </c>
      <c r="M4167" t="s">
        <v>47</v>
      </c>
      <c r="N4167" t="s">
        <v>6045</v>
      </c>
      <c r="O4167" t="s">
        <v>49</v>
      </c>
      <c r="P4167" t="s">
        <v>64</v>
      </c>
      <c r="Q4167" t="s">
        <v>604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8536</v>
      </c>
      <c r="C4168" t="s">
        <v>8392</v>
      </c>
      <c r="D4168" t="s">
        <v>5914</v>
      </c>
      <c r="E4168" t="s">
        <v>55</v>
      </c>
      <c r="F4168" t="s">
        <v>2597</v>
      </c>
      <c r="G4168" t="s">
        <v>2598</v>
      </c>
      <c r="H4168" t="s">
        <v>44</v>
      </c>
      <c r="I4168" t="s">
        <v>28</v>
      </c>
      <c r="J4168" t="s">
        <v>1420</v>
      </c>
      <c r="K4168" t="s">
        <v>317</v>
      </c>
      <c r="L4168">
        <v>11561</v>
      </c>
      <c r="M4168" t="s">
        <v>171</v>
      </c>
      <c r="N4168" t="s">
        <v>7348</v>
      </c>
      <c r="O4168" t="s">
        <v>49</v>
      </c>
      <c r="P4168" t="s">
        <v>99</v>
      </c>
      <c r="Q4168" t="s">
        <v>7349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8537</v>
      </c>
      <c r="C4169" t="s">
        <v>7686</v>
      </c>
      <c r="D4169" t="s">
        <v>2821</v>
      </c>
      <c r="E4169" t="s">
        <v>220</v>
      </c>
      <c r="F4169" t="s">
        <v>732</v>
      </c>
      <c r="G4169" t="s">
        <v>733</v>
      </c>
      <c r="H4169" t="s">
        <v>27</v>
      </c>
      <c r="I4169" t="s">
        <v>28</v>
      </c>
      <c r="J4169" t="s">
        <v>734</v>
      </c>
      <c r="K4169" t="s">
        <v>46</v>
      </c>
      <c r="L4169">
        <v>91104</v>
      </c>
      <c r="M4169" t="s">
        <v>47</v>
      </c>
      <c r="N4169" t="s">
        <v>4078</v>
      </c>
      <c r="O4169" t="s">
        <v>49</v>
      </c>
      <c r="P4169" t="s">
        <v>64</v>
      </c>
      <c r="Q4169" t="s">
        <v>4079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8537</v>
      </c>
      <c r="C4170" t="s">
        <v>7686</v>
      </c>
      <c r="D4170" t="s">
        <v>2821</v>
      </c>
      <c r="E4170" t="s">
        <v>220</v>
      </c>
      <c r="F4170" t="s">
        <v>732</v>
      </c>
      <c r="G4170" t="s">
        <v>733</v>
      </c>
      <c r="H4170" t="s">
        <v>27</v>
      </c>
      <c r="I4170" t="s">
        <v>28</v>
      </c>
      <c r="J4170" t="s">
        <v>734</v>
      </c>
      <c r="K4170" t="s">
        <v>46</v>
      </c>
      <c r="L4170">
        <v>91104</v>
      </c>
      <c r="M4170" t="s">
        <v>47</v>
      </c>
      <c r="N4170" t="s">
        <v>8538</v>
      </c>
      <c r="O4170" t="s">
        <v>33</v>
      </c>
      <c r="P4170" t="s">
        <v>37</v>
      </c>
      <c r="Q4170" t="s">
        <v>8539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8540</v>
      </c>
      <c r="C4171" t="s">
        <v>5965</v>
      </c>
      <c r="D4171" t="s">
        <v>2748</v>
      </c>
      <c r="E4171" t="s">
        <v>220</v>
      </c>
      <c r="F4171" t="s">
        <v>7878</v>
      </c>
      <c r="G4171" t="s">
        <v>7879</v>
      </c>
      <c r="H4171" t="s">
        <v>115</v>
      </c>
      <c r="I4171" t="s">
        <v>28</v>
      </c>
      <c r="J4171" t="s">
        <v>2213</v>
      </c>
      <c r="K4171" t="s">
        <v>368</v>
      </c>
      <c r="L4171">
        <v>85204</v>
      </c>
      <c r="M4171" t="s">
        <v>47</v>
      </c>
      <c r="N4171" t="s">
        <v>3513</v>
      </c>
      <c r="O4171" t="s">
        <v>49</v>
      </c>
      <c r="P4171" t="s">
        <v>99</v>
      </c>
      <c r="Q4171" t="s">
        <v>351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8540</v>
      </c>
      <c r="C4172" t="s">
        <v>5965</v>
      </c>
      <c r="D4172" t="s">
        <v>2748</v>
      </c>
      <c r="E4172" t="s">
        <v>220</v>
      </c>
      <c r="F4172" t="s">
        <v>7878</v>
      </c>
      <c r="G4172" t="s">
        <v>7879</v>
      </c>
      <c r="H4172" t="s">
        <v>115</v>
      </c>
      <c r="I4172" t="s">
        <v>28</v>
      </c>
      <c r="J4172" t="s">
        <v>2213</v>
      </c>
      <c r="K4172" t="s">
        <v>368</v>
      </c>
      <c r="L4172">
        <v>85204</v>
      </c>
      <c r="M4172" t="s">
        <v>47</v>
      </c>
      <c r="N4172" t="s">
        <v>4353</v>
      </c>
      <c r="O4172" t="s">
        <v>49</v>
      </c>
      <c r="P4172" t="s">
        <v>99</v>
      </c>
      <c r="Q4172" t="s">
        <v>4354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8541</v>
      </c>
      <c r="C4173" t="s">
        <v>453</v>
      </c>
      <c r="D4173" t="s">
        <v>2310</v>
      </c>
      <c r="E4173" t="s">
        <v>55</v>
      </c>
      <c r="F4173" t="s">
        <v>2749</v>
      </c>
      <c r="G4173" t="s">
        <v>2750</v>
      </c>
      <c r="H4173" t="s">
        <v>27</v>
      </c>
      <c r="I4173" t="s">
        <v>28</v>
      </c>
      <c r="J4173" t="s">
        <v>4237</v>
      </c>
      <c r="K4173" t="s">
        <v>46</v>
      </c>
      <c r="L4173">
        <v>93727</v>
      </c>
      <c r="M4173" t="s">
        <v>47</v>
      </c>
      <c r="N4173" t="s">
        <v>3331</v>
      </c>
      <c r="O4173" t="s">
        <v>49</v>
      </c>
      <c r="P4173" t="s">
        <v>64</v>
      </c>
      <c r="Q4173" t="s">
        <v>3332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8542</v>
      </c>
      <c r="C4174" t="s">
        <v>7258</v>
      </c>
      <c r="D4174" t="s">
        <v>7258</v>
      </c>
      <c r="E4174" t="s">
        <v>1567</v>
      </c>
      <c r="F4174" t="s">
        <v>2835</v>
      </c>
      <c r="G4174" t="s">
        <v>2836</v>
      </c>
      <c r="H4174" t="s">
        <v>27</v>
      </c>
      <c r="I4174" t="s">
        <v>28</v>
      </c>
      <c r="J4174" t="s">
        <v>461</v>
      </c>
      <c r="K4174" t="s">
        <v>462</v>
      </c>
      <c r="L4174">
        <v>29203</v>
      </c>
      <c r="M4174" t="s">
        <v>31</v>
      </c>
      <c r="N4174" t="s">
        <v>151</v>
      </c>
      <c r="O4174" t="s">
        <v>49</v>
      </c>
      <c r="P4174" t="s">
        <v>82</v>
      </c>
      <c r="Q4174" t="s">
        <v>15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8542</v>
      </c>
      <c r="C4175" t="s">
        <v>7258</v>
      </c>
      <c r="D4175" t="s">
        <v>7258</v>
      </c>
      <c r="E4175" t="s">
        <v>1567</v>
      </c>
      <c r="F4175" t="s">
        <v>2835</v>
      </c>
      <c r="G4175" t="s">
        <v>2836</v>
      </c>
      <c r="H4175" t="s">
        <v>27</v>
      </c>
      <c r="I4175" t="s">
        <v>28</v>
      </c>
      <c r="J4175" t="s">
        <v>461</v>
      </c>
      <c r="K4175" t="s">
        <v>462</v>
      </c>
      <c r="L4175">
        <v>29203</v>
      </c>
      <c r="M4175" t="s">
        <v>31</v>
      </c>
      <c r="N4175" t="s">
        <v>3513</v>
      </c>
      <c r="O4175" t="s">
        <v>49</v>
      </c>
      <c r="P4175" t="s">
        <v>99</v>
      </c>
      <c r="Q4175" t="s">
        <v>351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8542</v>
      </c>
      <c r="C4176" t="s">
        <v>7258</v>
      </c>
      <c r="D4176" t="s">
        <v>7258</v>
      </c>
      <c r="E4176" t="s">
        <v>1567</v>
      </c>
      <c r="F4176" t="s">
        <v>2835</v>
      </c>
      <c r="G4176" t="s">
        <v>2836</v>
      </c>
      <c r="H4176" t="s">
        <v>27</v>
      </c>
      <c r="I4176" t="s">
        <v>28</v>
      </c>
      <c r="J4176" t="s">
        <v>461</v>
      </c>
      <c r="K4176" t="s">
        <v>462</v>
      </c>
      <c r="L4176">
        <v>29203</v>
      </c>
      <c r="M4176" t="s">
        <v>31</v>
      </c>
      <c r="N4176" t="s">
        <v>3354</v>
      </c>
      <c r="O4176" t="s">
        <v>49</v>
      </c>
      <c r="P4176" t="s">
        <v>82</v>
      </c>
      <c r="Q4176" t="s">
        <v>3355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8543</v>
      </c>
      <c r="C4177" t="s">
        <v>2497</v>
      </c>
      <c r="D4177" t="s">
        <v>343</v>
      </c>
      <c r="E4177" t="s">
        <v>220</v>
      </c>
      <c r="F4177" t="s">
        <v>8544</v>
      </c>
      <c r="G4177" t="s">
        <v>8545</v>
      </c>
      <c r="H4177" t="s">
        <v>115</v>
      </c>
      <c r="I4177" t="s">
        <v>28</v>
      </c>
      <c r="J4177" t="s">
        <v>3094</v>
      </c>
      <c r="K4177" t="s">
        <v>46</v>
      </c>
      <c r="L4177">
        <v>92704</v>
      </c>
      <c r="M4177" t="s">
        <v>47</v>
      </c>
      <c r="N4177" t="s">
        <v>7417</v>
      </c>
      <c r="O4177" t="s">
        <v>49</v>
      </c>
      <c r="P4177" t="s">
        <v>75</v>
      </c>
      <c r="Q4177" t="s">
        <v>741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8546</v>
      </c>
      <c r="C4178" t="s">
        <v>2770</v>
      </c>
      <c r="D4178" t="s">
        <v>7115</v>
      </c>
      <c r="E4178" t="s">
        <v>55</v>
      </c>
      <c r="F4178" t="s">
        <v>2781</v>
      </c>
      <c r="G4178" t="s">
        <v>2782</v>
      </c>
      <c r="H4178" t="s">
        <v>44</v>
      </c>
      <c r="I4178" t="s">
        <v>28</v>
      </c>
      <c r="J4178" t="s">
        <v>461</v>
      </c>
      <c r="K4178" t="s">
        <v>462</v>
      </c>
      <c r="L4178">
        <v>29203</v>
      </c>
      <c r="M4178" t="s">
        <v>31</v>
      </c>
      <c r="N4178" t="s">
        <v>901</v>
      </c>
      <c r="O4178" t="s">
        <v>78</v>
      </c>
      <c r="P4178" t="s">
        <v>79</v>
      </c>
      <c r="Q4178" t="s">
        <v>902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8546</v>
      </c>
      <c r="C4179" t="s">
        <v>2770</v>
      </c>
      <c r="D4179" t="s">
        <v>7115</v>
      </c>
      <c r="E4179" t="s">
        <v>55</v>
      </c>
      <c r="F4179" t="s">
        <v>2781</v>
      </c>
      <c r="G4179" t="s">
        <v>2782</v>
      </c>
      <c r="H4179" t="s">
        <v>44</v>
      </c>
      <c r="I4179" t="s">
        <v>28</v>
      </c>
      <c r="J4179" t="s">
        <v>461</v>
      </c>
      <c r="K4179" t="s">
        <v>462</v>
      </c>
      <c r="L4179">
        <v>29203</v>
      </c>
      <c r="M4179" t="s">
        <v>31</v>
      </c>
      <c r="N4179" t="s">
        <v>3987</v>
      </c>
      <c r="O4179" t="s">
        <v>49</v>
      </c>
      <c r="P4179" t="s">
        <v>99</v>
      </c>
      <c r="Q4179" t="s">
        <v>3988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8547</v>
      </c>
      <c r="C4180" t="s">
        <v>41</v>
      </c>
      <c r="D4180" t="s">
        <v>325</v>
      </c>
      <c r="E4180" t="s">
        <v>24</v>
      </c>
      <c r="F4180" t="s">
        <v>2273</v>
      </c>
      <c r="G4180" t="s">
        <v>2274</v>
      </c>
      <c r="H4180" t="s">
        <v>27</v>
      </c>
      <c r="I4180" t="s">
        <v>28</v>
      </c>
      <c r="J4180" t="s">
        <v>45</v>
      </c>
      <c r="K4180" t="s">
        <v>46</v>
      </c>
      <c r="L4180">
        <v>90045</v>
      </c>
      <c r="M4180" t="s">
        <v>47</v>
      </c>
      <c r="N4180" t="s">
        <v>6288</v>
      </c>
      <c r="O4180" t="s">
        <v>49</v>
      </c>
      <c r="P4180" t="s">
        <v>99</v>
      </c>
      <c r="Q4180" t="s">
        <v>6289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8548</v>
      </c>
      <c r="C4181" t="s">
        <v>8123</v>
      </c>
      <c r="D4181" t="s">
        <v>4253</v>
      </c>
      <c r="E4181" t="s">
        <v>55</v>
      </c>
      <c r="F4181" t="s">
        <v>4181</v>
      </c>
      <c r="G4181" t="s">
        <v>4182</v>
      </c>
      <c r="H4181" t="s">
        <v>115</v>
      </c>
      <c r="I4181" t="s">
        <v>28</v>
      </c>
      <c r="J4181" t="s">
        <v>146</v>
      </c>
      <c r="K4181" t="s">
        <v>46</v>
      </c>
      <c r="L4181">
        <v>94109</v>
      </c>
      <c r="M4181" t="s">
        <v>47</v>
      </c>
      <c r="N4181" t="s">
        <v>413</v>
      </c>
      <c r="O4181" t="s">
        <v>49</v>
      </c>
      <c r="P4181" t="s">
        <v>82</v>
      </c>
      <c r="Q4181" t="s">
        <v>414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8549</v>
      </c>
      <c r="C4182" t="s">
        <v>5326</v>
      </c>
      <c r="D4182" t="s">
        <v>6533</v>
      </c>
      <c r="E4182" t="s">
        <v>55</v>
      </c>
      <c r="F4182" t="s">
        <v>3021</v>
      </c>
      <c r="G4182" t="s">
        <v>3022</v>
      </c>
      <c r="H4182" t="s">
        <v>27</v>
      </c>
      <c r="I4182" t="s">
        <v>28</v>
      </c>
      <c r="J4182" t="s">
        <v>215</v>
      </c>
      <c r="K4182" t="s">
        <v>117</v>
      </c>
      <c r="L4182">
        <v>77036</v>
      </c>
      <c r="M4182" t="s">
        <v>118</v>
      </c>
      <c r="N4182" t="s">
        <v>121</v>
      </c>
      <c r="O4182" t="s">
        <v>49</v>
      </c>
      <c r="P4182" t="s">
        <v>82</v>
      </c>
      <c r="Q4182" t="s">
        <v>122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8550</v>
      </c>
      <c r="C4183" t="s">
        <v>2893</v>
      </c>
      <c r="D4183" t="s">
        <v>3787</v>
      </c>
      <c r="E4183" t="s">
        <v>55</v>
      </c>
      <c r="F4183" t="s">
        <v>8551</v>
      </c>
      <c r="G4183" t="s">
        <v>8552</v>
      </c>
      <c r="H4183" t="s">
        <v>115</v>
      </c>
      <c r="I4183" t="s">
        <v>28</v>
      </c>
      <c r="J4183" t="s">
        <v>316</v>
      </c>
      <c r="K4183" t="s">
        <v>317</v>
      </c>
      <c r="L4183">
        <v>10035</v>
      </c>
      <c r="M4183" t="s">
        <v>171</v>
      </c>
      <c r="N4183" t="s">
        <v>8248</v>
      </c>
      <c r="O4183" t="s">
        <v>78</v>
      </c>
      <c r="P4183" t="s">
        <v>188</v>
      </c>
      <c r="Q4183" t="s">
        <v>8249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8550</v>
      </c>
      <c r="C4184" t="s">
        <v>2893</v>
      </c>
      <c r="D4184" t="s">
        <v>3787</v>
      </c>
      <c r="E4184" t="s">
        <v>55</v>
      </c>
      <c r="F4184" t="s">
        <v>8551</v>
      </c>
      <c r="G4184" t="s">
        <v>8552</v>
      </c>
      <c r="H4184" t="s">
        <v>115</v>
      </c>
      <c r="I4184" t="s">
        <v>28</v>
      </c>
      <c r="J4184" t="s">
        <v>316</v>
      </c>
      <c r="K4184" t="s">
        <v>317</v>
      </c>
      <c r="L4184">
        <v>10035</v>
      </c>
      <c r="M4184" t="s">
        <v>171</v>
      </c>
      <c r="N4184" t="s">
        <v>682</v>
      </c>
      <c r="O4184" t="s">
        <v>49</v>
      </c>
      <c r="P4184" t="s">
        <v>99</v>
      </c>
      <c r="Q4184" t="s">
        <v>2655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8550</v>
      </c>
      <c r="C4185" t="s">
        <v>2893</v>
      </c>
      <c r="D4185" t="s">
        <v>3787</v>
      </c>
      <c r="E4185" t="s">
        <v>55</v>
      </c>
      <c r="F4185" t="s">
        <v>8551</v>
      </c>
      <c r="G4185" t="s">
        <v>8552</v>
      </c>
      <c r="H4185" t="s">
        <v>115</v>
      </c>
      <c r="I4185" t="s">
        <v>28</v>
      </c>
      <c r="J4185" t="s">
        <v>316</v>
      </c>
      <c r="K4185" t="s">
        <v>317</v>
      </c>
      <c r="L4185">
        <v>10035</v>
      </c>
      <c r="M4185" t="s">
        <v>171</v>
      </c>
      <c r="N4185" t="s">
        <v>835</v>
      </c>
      <c r="O4185" t="s">
        <v>49</v>
      </c>
      <c r="P4185" t="s">
        <v>64</v>
      </c>
      <c r="Q4185" t="s">
        <v>83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8553</v>
      </c>
      <c r="C4186" t="s">
        <v>102</v>
      </c>
      <c r="D4186" t="s">
        <v>3990</v>
      </c>
      <c r="E4186" t="s">
        <v>220</v>
      </c>
      <c r="F4186" t="s">
        <v>6844</v>
      </c>
      <c r="G4186" t="s">
        <v>6845</v>
      </c>
      <c r="H4186" t="s">
        <v>44</v>
      </c>
      <c r="I4186" t="s">
        <v>28</v>
      </c>
      <c r="J4186" t="s">
        <v>746</v>
      </c>
      <c r="K4186" t="s">
        <v>1512</v>
      </c>
      <c r="L4186">
        <v>2038</v>
      </c>
      <c r="M4186" t="s">
        <v>171</v>
      </c>
      <c r="N4186" t="s">
        <v>8554</v>
      </c>
      <c r="O4186" t="s">
        <v>33</v>
      </c>
      <c r="P4186" t="s">
        <v>34</v>
      </c>
      <c r="Q4186" t="s">
        <v>8555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556</v>
      </c>
      <c r="C4187" t="s">
        <v>1566</v>
      </c>
      <c r="D4187" t="s">
        <v>3311</v>
      </c>
      <c r="E4187" t="s">
        <v>220</v>
      </c>
      <c r="F4187" t="s">
        <v>3846</v>
      </c>
      <c r="G4187" t="s">
        <v>3847</v>
      </c>
      <c r="H4187" t="s">
        <v>27</v>
      </c>
      <c r="I4187" t="s">
        <v>28</v>
      </c>
      <c r="J4187" t="s">
        <v>5430</v>
      </c>
      <c r="K4187" t="s">
        <v>3337</v>
      </c>
      <c r="L4187">
        <v>21215</v>
      </c>
      <c r="M4187" t="s">
        <v>171</v>
      </c>
      <c r="N4187" t="s">
        <v>4572</v>
      </c>
      <c r="O4187" t="s">
        <v>78</v>
      </c>
      <c r="P4187" t="s">
        <v>188</v>
      </c>
      <c r="Q4187" t="s">
        <v>4573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8557</v>
      </c>
      <c r="C4188" t="s">
        <v>3531</v>
      </c>
      <c r="D4188" t="s">
        <v>2514</v>
      </c>
      <c r="E4188" t="s">
        <v>55</v>
      </c>
      <c r="F4188" t="s">
        <v>8558</v>
      </c>
      <c r="G4188" t="s">
        <v>8559</v>
      </c>
      <c r="H4188" t="s">
        <v>44</v>
      </c>
      <c r="I4188" t="s">
        <v>28</v>
      </c>
      <c r="J4188" t="s">
        <v>8560</v>
      </c>
      <c r="K4188" t="s">
        <v>117</v>
      </c>
      <c r="L4188">
        <v>78501</v>
      </c>
      <c r="M4188" t="s">
        <v>118</v>
      </c>
      <c r="N4188" t="s">
        <v>3300</v>
      </c>
      <c r="O4188" t="s">
        <v>49</v>
      </c>
      <c r="P4188" t="s">
        <v>82</v>
      </c>
      <c r="Q4188" t="s">
        <v>3301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8557</v>
      </c>
      <c r="C4189" t="s">
        <v>3531</v>
      </c>
      <c r="D4189" t="s">
        <v>2514</v>
      </c>
      <c r="E4189" t="s">
        <v>55</v>
      </c>
      <c r="F4189" t="s">
        <v>8558</v>
      </c>
      <c r="G4189" t="s">
        <v>8559</v>
      </c>
      <c r="H4189" t="s">
        <v>44</v>
      </c>
      <c r="I4189" t="s">
        <v>28</v>
      </c>
      <c r="J4189" t="s">
        <v>8560</v>
      </c>
      <c r="K4189" t="s">
        <v>117</v>
      </c>
      <c r="L4189">
        <v>78501</v>
      </c>
      <c r="M4189" t="s">
        <v>118</v>
      </c>
      <c r="N4189" t="s">
        <v>5958</v>
      </c>
      <c r="O4189" t="s">
        <v>49</v>
      </c>
      <c r="P4189" t="s">
        <v>82</v>
      </c>
      <c r="Q4189" t="s">
        <v>595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8557</v>
      </c>
      <c r="C4190" t="s">
        <v>3531</v>
      </c>
      <c r="D4190" t="s">
        <v>2514</v>
      </c>
      <c r="E4190" t="s">
        <v>55</v>
      </c>
      <c r="F4190" t="s">
        <v>8558</v>
      </c>
      <c r="G4190" t="s">
        <v>8559</v>
      </c>
      <c r="H4190" t="s">
        <v>44</v>
      </c>
      <c r="I4190" t="s">
        <v>28</v>
      </c>
      <c r="J4190" t="s">
        <v>8560</v>
      </c>
      <c r="K4190" t="s">
        <v>117</v>
      </c>
      <c r="L4190">
        <v>78501</v>
      </c>
      <c r="M4190" t="s">
        <v>118</v>
      </c>
      <c r="N4190" t="s">
        <v>7072</v>
      </c>
      <c r="O4190" t="s">
        <v>49</v>
      </c>
      <c r="P4190" t="s">
        <v>64</v>
      </c>
      <c r="Q4190" t="s">
        <v>707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561</v>
      </c>
      <c r="C4191" t="s">
        <v>1927</v>
      </c>
      <c r="D4191" t="s">
        <v>1601</v>
      </c>
      <c r="E4191" t="s">
        <v>24</v>
      </c>
      <c r="F4191" t="s">
        <v>8382</v>
      </c>
      <c r="G4191" t="s">
        <v>8383</v>
      </c>
      <c r="H4191" t="s">
        <v>44</v>
      </c>
      <c r="I4191" t="s">
        <v>28</v>
      </c>
      <c r="J4191" t="s">
        <v>8562</v>
      </c>
      <c r="K4191" t="s">
        <v>598</v>
      </c>
      <c r="L4191">
        <v>52240</v>
      </c>
      <c r="M4191" t="s">
        <v>118</v>
      </c>
      <c r="N4191" t="s">
        <v>8563</v>
      </c>
      <c r="O4191" t="s">
        <v>49</v>
      </c>
      <c r="P4191" t="s">
        <v>99</v>
      </c>
      <c r="Q4191" t="s">
        <v>8564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8565</v>
      </c>
      <c r="C4192" t="s">
        <v>2472</v>
      </c>
      <c r="D4192" t="s">
        <v>2262</v>
      </c>
      <c r="E4192" t="s">
        <v>55</v>
      </c>
      <c r="F4192" t="s">
        <v>3359</v>
      </c>
      <c r="G4192" t="s">
        <v>3360</v>
      </c>
      <c r="H4192" t="s">
        <v>27</v>
      </c>
      <c r="I4192" t="s">
        <v>28</v>
      </c>
      <c r="J4192" t="s">
        <v>740</v>
      </c>
      <c r="K4192" t="s">
        <v>291</v>
      </c>
      <c r="L4192">
        <v>19711</v>
      </c>
      <c r="M4192" t="s">
        <v>171</v>
      </c>
      <c r="N4192" t="s">
        <v>6856</v>
      </c>
      <c r="O4192" t="s">
        <v>78</v>
      </c>
      <c r="P4192" t="s">
        <v>1472</v>
      </c>
      <c r="Q4192" t="s">
        <v>685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8566</v>
      </c>
      <c r="C4193" t="s">
        <v>4340</v>
      </c>
      <c r="D4193" t="s">
        <v>4340</v>
      </c>
      <c r="E4193" t="s">
        <v>1567</v>
      </c>
      <c r="F4193" t="s">
        <v>7143</v>
      </c>
      <c r="G4193" t="s">
        <v>7144</v>
      </c>
      <c r="H4193" t="s">
        <v>27</v>
      </c>
      <c r="I4193" t="s">
        <v>28</v>
      </c>
      <c r="J4193" t="s">
        <v>215</v>
      </c>
      <c r="K4193" t="s">
        <v>117</v>
      </c>
      <c r="L4193">
        <v>77070</v>
      </c>
      <c r="M4193" t="s">
        <v>118</v>
      </c>
      <c r="N4193" t="s">
        <v>8567</v>
      </c>
      <c r="O4193" t="s">
        <v>49</v>
      </c>
      <c r="P4193" t="s">
        <v>99</v>
      </c>
      <c r="Q4193" t="s">
        <v>8568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8569</v>
      </c>
      <c r="C4194" t="s">
        <v>5162</v>
      </c>
      <c r="D4194" t="s">
        <v>3169</v>
      </c>
      <c r="E4194" t="s">
        <v>55</v>
      </c>
      <c r="F4194" t="s">
        <v>1003</v>
      </c>
      <c r="G4194" t="s">
        <v>1004</v>
      </c>
      <c r="H4194" t="s">
        <v>44</v>
      </c>
      <c r="I4194" t="s">
        <v>28</v>
      </c>
      <c r="J4194" t="s">
        <v>8570</v>
      </c>
      <c r="K4194" t="s">
        <v>7439</v>
      </c>
      <c r="L4194">
        <v>83704</v>
      </c>
      <c r="M4194" t="s">
        <v>47</v>
      </c>
      <c r="N4194" t="s">
        <v>60</v>
      </c>
      <c r="O4194" t="s">
        <v>33</v>
      </c>
      <c r="P4194" t="s">
        <v>61</v>
      </c>
      <c r="Q4194" t="s">
        <v>62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8569</v>
      </c>
      <c r="C4195" t="s">
        <v>5162</v>
      </c>
      <c r="D4195" t="s">
        <v>3169</v>
      </c>
      <c r="E4195" t="s">
        <v>55</v>
      </c>
      <c r="F4195" t="s">
        <v>1003</v>
      </c>
      <c r="G4195" t="s">
        <v>1004</v>
      </c>
      <c r="H4195" t="s">
        <v>44</v>
      </c>
      <c r="I4195" t="s">
        <v>28</v>
      </c>
      <c r="J4195" t="s">
        <v>8570</v>
      </c>
      <c r="K4195" t="s">
        <v>7439</v>
      </c>
      <c r="L4195">
        <v>83704</v>
      </c>
      <c r="M4195" t="s">
        <v>47</v>
      </c>
      <c r="N4195" t="s">
        <v>760</v>
      </c>
      <c r="O4195" t="s">
        <v>78</v>
      </c>
      <c r="P4195" t="s">
        <v>79</v>
      </c>
      <c r="Q4195" t="s">
        <v>761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8571</v>
      </c>
      <c r="C4196" t="s">
        <v>4442</v>
      </c>
      <c r="D4196" t="s">
        <v>1486</v>
      </c>
      <c r="E4196" t="s">
        <v>55</v>
      </c>
      <c r="F4196" t="s">
        <v>7667</v>
      </c>
      <c r="G4196" t="s">
        <v>7668</v>
      </c>
      <c r="H4196" t="s">
        <v>27</v>
      </c>
      <c r="I4196" t="s">
        <v>28</v>
      </c>
      <c r="J4196" t="s">
        <v>1154</v>
      </c>
      <c r="K4196" t="s">
        <v>46</v>
      </c>
      <c r="L4196">
        <v>92105</v>
      </c>
      <c r="M4196" t="s">
        <v>47</v>
      </c>
      <c r="N4196" t="s">
        <v>5120</v>
      </c>
      <c r="O4196" t="s">
        <v>49</v>
      </c>
      <c r="P4196" t="s">
        <v>75</v>
      </c>
      <c r="Q4196" t="s">
        <v>5121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8572</v>
      </c>
      <c r="C4197" t="s">
        <v>1526</v>
      </c>
      <c r="D4197" t="s">
        <v>1771</v>
      </c>
      <c r="E4197" t="s">
        <v>55</v>
      </c>
      <c r="F4197" t="s">
        <v>2473</v>
      </c>
      <c r="G4197" t="s">
        <v>2474</v>
      </c>
      <c r="H4197" t="s">
        <v>27</v>
      </c>
      <c r="I4197" t="s">
        <v>28</v>
      </c>
      <c r="J4197" t="s">
        <v>45</v>
      </c>
      <c r="K4197" t="s">
        <v>46</v>
      </c>
      <c r="L4197">
        <v>90032</v>
      </c>
      <c r="M4197" t="s">
        <v>47</v>
      </c>
      <c r="N4197" t="s">
        <v>2974</v>
      </c>
      <c r="O4197" t="s">
        <v>33</v>
      </c>
      <c r="P4197" t="s">
        <v>72</v>
      </c>
      <c r="Q4197" t="s">
        <v>2975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8573</v>
      </c>
      <c r="C4198" t="s">
        <v>297</v>
      </c>
      <c r="D4198" t="s">
        <v>8574</v>
      </c>
      <c r="E4198" t="s">
        <v>24</v>
      </c>
      <c r="F4198" t="s">
        <v>2894</v>
      </c>
      <c r="G4198" t="s">
        <v>2895</v>
      </c>
      <c r="H4198" t="s">
        <v>27</v>
      </c>
      <c r="I4198" t="s">
        <v>28</v>
      </c>
      <c r="J4198" t="s">
        <v>316</v>
      </c>
      <c r="K4198" t="s">
        <v>317</v>
      </c>
      <c r="L4198">
        <v>10024</v>
      </c>
      <c r="M4198" t="s">
        <v>171</v>
      </c>
      <c r="N4198" t="s">
        <v>3187</v>
      </c>
      <c r="O4198" t="s">
        <v>49</v>
      </c>
      <c r="P4198" t="s">
        <v>50</v>
      </c>
      <c r="Q4198" t="s">
        <v>3188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8575</v>
      </c>
      <c r="C4199" t="s">
        <v>2842</v>
      </c>
      <c r="D4199" t="s">
        <v>219</v>
      </c>
      <c r="E4199" t="s">
        <v>55</v>
      </c>
      <c r="F4199" t="s">
        <v>1765</v>
      </c>
      <c r="G4199" t="s">
        <v>1766</v>
      </c>
      <c r="H4199" t="s">
        <v>27</v>
      </c>
      <c r="I4199" t="s">
        <v>28</v>
      </c>
      <c r="J4199" t="s">
        <v>169</v>
      </c>
      <c r="K4199" t="s">
        <v>170</v>
      </c>
      <c r="L4199">
        <v>19134</v>
      </c>
      <c r="M4199" t="s">
        <v>171</v>
      </c>
      <c r="N4199" t="s">
        <v>2503</v>
      </c>
      <c r="O4199" t="s">
        <v>49</v>
      </c>
      <c r="P4199" t="s">
        <v>85</v>
      </c>
      <c r="Q4199" t="s">
        <v>2504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575</v>
      </c>
      <c r="C4200" t="s">
        <v>2842</v>
      </c>
      <c r="D4200" t="s">
        <v>219</v>
      </c>
      <c r="E4200" t="s">
        <v>55</v>
      </c>
      <c r="F4200" t="s">
        <v>1765</v>
      </c>
      <c r="G4200" t="s">
        <v>1766</v>
      </c>
      <c r="H4200" t="s">
        <v>27</v>
      </c>
      <c r="I4200" t="s">
        <v>28</v>
      </c>
      <c r="J4200" t="s">
        <v>169</v>
      </c>
      <c r="K4200" t="s">
        <v>170</v>
      </c>
      <c r="L4200">
        <v>19134</v>
      </c>
      <c r="M4200" t="s">
        <v>171</v>
      </c>
      <c r="N4200" t="s">
        <v>1358</v>
      </c>
      <c r="O4200" t="s">
        <v>49</v>
      </c>
      <c r="P4200" t="s">
        <v>82</v>
      </c>
      <c r="Q4200" t="s">
        <v>1359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8576</v>
      </c>
      <c r="C4201" t="s">
        <v>6509</v>
      </c>
      <c r="D4201" t="s">
        <v>6509</v>
      </c>
      <c r="E4201" t="s">
        <v>1567</v>
      </c>
      <c r="F4201" t="s">
        <v>213</v>
      </c>
      <c r="G4201" t="s">
        <v>214</v>
      </c>
      <c r="H4201" t="s">
        <v>115</v>
      </c>
      <c r="I4201" t="s">
        <v>28</v>
      </c>
      <c r="J4201" t="s">
        <v>316</v>
      </c>
      <c r="K4201" t="s">
        <v>317</v>
      </c>
      <c r="L4201">
        <v>10024</v>
      </c>
      <c r="M4201" t="s">
        <v>171</v>
      </c>
      <c r="N4201" t="s">
        <v>3187</v>
      </c>
      <c r="O4201" t="s">
        <v>49</v>
      </c>
      <c r="P4201" t="s">
        <v>50</v>
      </c>
      <c r="Q4201" t="s">
        <v>3188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8576</v>
      </c>
      <c r="C4202" t="s">
        <v>6509</v>
      </c>
      <c r="D4202" t="s">
        <v>6509</v>
      </c>
      <c r="E4202" t="s">
        <v>1567</v>
      </c>
      <c r="F4202" t="s">
        <v>213</v>
      </c>
      <c r="G4202" t="s">
        <v>214</v>
      </c>
      <c r="H4202" t="s">
        <v>115</v>
      </c>
      <c r="I4202" t="s">
        <v>28</v>
      </c>
      <c r="J4202" t="s">
        <v>316</v>
      </c>
      <c r="K4202" t="s">
        <v>317</v>
      </c>
      <c r="L4202">
        <v>10024</v>
      </c>
      <c r="M4202" t="s">
        <v>171</v>
      </c>
      <c r="N4202" t="s">
        <v>2908</v>
      </c>
      <c r="O4202" t="s">
        <v>78</v>
      </c>
      <c r="P4202" t="s">
        <v>1472</v>
      </c>
      <c r="Q4202" t="s">
        <v>2909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8576</v>
      </c>
      <c r="C4203" t="s">
        <v>6509</v>
      </c>
      <c r="D4203" t="s">
        <v>6509</v>
      </c>
      <c r="E4203" t="s">
        <v>1567</v>
      </c>
      <c r="F4203" t="s">
        <v>213</v>
      </c>
      <c r="G4203" t="s">
        <v>214</v>
      </c>
      <c r="H4203" t="s">
        <v>115</v>
      </c>
      <c r="I4203" t="s">
        <v>28</v>
      </c>
      <c r="J4203" t="s">
        <v>316</v>
      </c>
      <c r="K4203" t="s">
        <v>317</v>
      </c>
      <c r="L4203">
        <v>10024</v>
      </c>
      <c r="M4203" t="s">
        <v>171</v>
      </c>
      <c r="N4203" t="s">
        <v>1536</v>
      </c>
      <c r="O4203" t="s">
        <v>49</v>
      </c>
      <c r="P4203" t="s">
        <v>99</v>
      </c>
      <c r="Q4203" t="s">
        <v>1537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8576</v>
      </c>
      <c r="C4204" t="s">
        <v>6509</v>
      </c>
      <c r="D4204" t="s">
        <v>6509</v>
      </c>
      <c r="E4204" t="s">
        <v>1567</v>
      </c>
      <c r="F4204" t="s">
        <v>213</v>
      </c>
      <c r="G4204" t="s">
        <v>214</v>
      </c>
      <c r="H4204" t="s">
        <v>115</v>
      </c>
      <c r="I4204" t="s">
        <v>28</v>
      </c>
      <c r="J4204" t="s">
        <v>316</v>
      </c>
      <c r="K4204" t="s">
        <v>317</v>
      </c>
      <c r="L4204">
        <v>10024</v>
      </c>
      <c r="M4204" t="s">
        <v>171</v>
      </c>
      <c r="N4204" t="s">
        <v>770</v>
      </c>
      <c r="O4204" t="s">
        <v>49</v>
      </c>
      <c r="P4204" t="s">
        <v>99</v>
      </c>
      <c r="Q4204" t="s">
        <v>771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8577</v>
      </c>
      <c r="C4205" t="s">
        <v>2033</v>
      </c>
      <c r="D4205" t="s">
        <v>8578</v>
      </c>
      <c r="E4205" t="s">
        <v>24</v>
      </c>
      <c r="F4205" t="s">
        <v>5901</v>
      </c>
      <c r="G4205" t="s">
        <v>5902</v>
      </c>
      <c r="H4205" t="s">
        <v>27</v>
      </c>
      <c r="I4205" t="s">
        <v>28</v>
      </c>
      <c r="J4205" t="s">
        <v>8579</v>
      </c>
      <c r="K4205" t="s">
        <v>1698</v>
      </c>
      <c r="L4205">
        <v>2920</v>
      </c>
      <c r="M4205" t="s">
        <v>171</v>
      </c>
      <c r="N4205" t="s">
        <v>208</v>
      </c>
      <c r="O4205" t="s">
        <v>49</v>
      </c>
      <c r="P4205" t="s">
        <v>75</v>
      </c>
      <c r="Q4205" t="s">
        <v>20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8577</v>
      </c>
      <c r="C4206" t="s">
        <v>2033</v>
      </c>
      <c r="D4206" t="s">
        <v>8578</v>
      </c>
      <c r="E4206" t="s">
        <v>24</v>
      </c>
      <c r="F4206" t="s">
        <v>5901</v>
      </c>
      <c r="G4206" t="s">
        <v>5902</v>
      </c>
      <c r="H4206" t="s">
        <v>27</v>
      </c>
      <c r="I4206" t="s">
        <v>28</v>
      </c>
      <c r="J4206" t="s">
        <v>8579</v>
      </c>
      <c r="K4206" t="s">
        <v>1698</v>
      </c>
      <c r="L4206">
        <v>2920</v>
      </c>
      <c r="M4206" t="s">
        <v>171</v>
      </c>
      <c r="N4206" t="s">
        <v>3465</v>
      </c>
      <c r="O4206" t="s">
        <v>49</v>
      </c>
      <c r="P4206" t="s">
        <v>99</v>
      </c>
      <c r="Q4206" t="s">
        <v>346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8577</v>
      </c>
      <c r="C4207" t="s">
        <v>2033</v>
      </c>
      <c r="D4207" t="s">
        <v>8578</v>
      </c>
      <c r="E4207" t="s">
        <v>24</v>
      </c>
      <c r="F4207" t="s">
        <v>5901</v>
      </c>
      <c r="G4207" t="s">
        <v>5902</v>
      </c>
      <c r="H4207" t="s">
        <v>27</v>
      </c>
      <c r="I4207" t="s">
        <v>28</v>
      </c>
      <c r="J4207" t="s">
        <v>8579</v>
      </c>
      <c r="K4207" t="s">
        <v>1698</v>
      </c>
      <c r="L4207">
        <v>2920</v>
      </c>
      <c r="M4207" t="s">
        <v>171</v>
      </c>
      <c r="N4207" t="s">
        <v>6092</v>
      </c>
      <c r="O4207" t="s">
        <v>33</v>
      </c>
      <c r="P4207" t="s">
        <v>72</v>
      </c>
      <c r="Q4207" t="s">
        <v>6093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8577</v>
      </c>
      <c r="C4208" t="s">
        <v>2033</v>
      </c>
      <c r="D4208" t="s">
        <v>8578</v>
      </c>
      <c r="E4208" t="s">
        <v>24</v>
      </c>
      <c r="F4208" t="s">
        <v>5901</v>
      </c>
      <c r="G4208" t="s">
        <v>5902</v>
      </c>
      <c r="H4208" t="s">
        <v>27</v>
      </c>
      <c r="I4208" t="s">
        <v>28</v>
      </c>
      <c r="J4208" t="s">
        <v>8579</v>
      </c>
      <c r="K4208" t="s">
        <v>1698</v>
      </c>
      <c r="L4208">
        <v>2920</v>
      </c>
      <c r="M4208" t="s">
        <v>171</v>
      </c>
      <c r="N4208" t="s">
        <v>3926</v>
      </c>
      <c r="O4208" t="s">
        <v>49</v>
      </c>
      <c r="P4208" t="s">
        <v>82</v>
      </c>
      <c r="Q4208" t="s">
        <v>392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8577</v>
      </c>
      <c r="C4209" t="s">
        <v>2033</v>
      </c>
      <c r="D4209" t="s">
        <v>8578</v>
      </c>
      <c r="E4209" t="s">
        <v>24</v>
      </c>
      <c r="F4209" t="s">
        <v>5901</v>
      </c>
      <c r="G4209" t="s">
        <v>5902</v>
      </c>
      <c r="H4209" t="s">
        <v>27</v>
      </c>
      <c r="I4209" t="s">
        <v>28</v>
      </c>
      <c r="J4209" t="s">
        <v>8579</v>
      </c>
      <c r="K4209" t="s">
        <v>1698</v>
      </c>
      <c r="L4209">
        <v>2920</v>
      </c>
      <c r="M4209" t="s">
        <v>171</v>
      </c>
      <c r="N4209" t="s">
        <v>1559</v>
      </c>
      <c r="O4209" t="s">
        <v>33</v>
      </c>
      <c r="P4209" t="s">
        <v>72</v>
      </c>
      <c r="Q4209" t="s">
        <v>1560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8577</v>
      </c>
      <c r="C4210" t="s">
        <v>2033</v>
      </c>
      <c r="D4210" t="s">
        <v>8578</v>
      </c>
      <c r="E4210" t="s">
        <v>24</v>
      </c>
      <c r="F4210" t="s">
        <v>5901</v>
      </c>
      <c r="G4210" t="s">
        <v>5902</v>
      </c>
      <c r="H4210" t="s">
        <v>27</v>
      </c>
      <c r="I4210" t="s">
        <v>28</v>
      </c>
      <c r="J4210" t="s">
        <v>8579</v>
      </c>
      <c r="K4210" t="s">
        <v>1698</v>
      </c>
      <c r="L4210">
        <v>2920</v>
      </c>
      <c r="M4210" t="s">
        <v>171</v>
      </c>
      <c r="N4210" t="s">
        <v>7427</v>
      </c>
      <c r="O4210" t="s">
        <v>33</v>
      </c>
      <c r="P4210" t="s">
        <v>37</v>
      </c>
      <c r="Q4210" t="s">
        <v>742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8577</v>
      </c>
      <c r="C4211" t="s">
        <v>2033</v>
      </c>
      <c r="D4211" t="s">
        <v>8578</v>
      </c>
      <c r="E4211" t="s">
        <v>24</v>
      </c>
      <c r="F4211" t="s">
        <v>5901</v>
      </c>
      <c r="G4211" t="s">
        <v>5902</v>
      </c>
      <c r="H4211" t="s">
        <v>27</v>
      </c>
      <c r="I4211" t="s">
        <v>28</v>
      </c>
      <c r="J4211" t="s">
        <v>8579</v>
      </c>
      <c r="K4211" t="s">
        <v>1698</v>
      </c>
      <c r="L4211">
        <v>2920</v>
      </c>
      <c r="M4211" t="s">
        <v>171</v>
      </c>
      <c r="N4211" t="s">
        <v>6098</v>
      </c>
      <c r="O4211" t="s">
        <v>33</v>
      </c>
      <c r="P4211" t="s">
        <v>61</v>
      </c>
      <c r="Q4211" t="s">
        <v>6099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8580</v>
      </c>
      <c r="C4212" t="s">
        <v>409</v>
      </c>
      <c r="D4212" t="s">
        <v>1008</v>
      </c>
      <c r="E4212" t="s">
        <v>55</v>
      </c>
      <c r="F4212" t="s">
        <v>8581</v>
      </c>
      <c r="G4212" t="s">
        <v>8582</v>
      </c>
      <c r="H4212" t="s">
        <v>27</v>
      </c>
      <c r="I4212" t="s">
        <v>28</v>
      </c>
      <c r="J4212" t="s">
        <v>359</v>
      </c>
      <c r="K4212" t="s">
        <v>247</v>
      </c>
      <c r="L4212">
        <v>60623</v>
      </c>
      <c r="M4212" t="s">
        <v>118</v>
      </c>
      <c r="N4212" t="s">
        <v>613</v>
      </c>
      <c r="O4212" t="s">
        <v>49</v>
      </c>
      <c r="P4212" t="s">
        <v>99</v>
      </c>
      <c r="Q4212" t="s">
        <v>614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8583</v>
      </c>
      <c r="C4213" t="s">
        <v>4985</v>
      </c>
      <c r="D4213" t="s">
        <v>3125</v>
      </c>
      <c r="E4213" t="s">
        <v>24</v>
      </c>
      <c r="F4213" t="s">
        <v>8276</v>
      </c>
      <c r="G4213" t="s">
        <v>8277</v>
      </c>
      <c r="H4213" t="s">
        <v>27</v>
      </c>
      <c r="I4213" t="s">
        <v>28</v>
      </c>
      <c r="J4213" t="s">
        <v>1779</v>
      </c>
      <c r="K4213" t="s">
        <v>30</v>
      </c>
      <c r="L4213">
        <v>40475</v>
      </c>
      <c r="M4213" t="s">
        <v>31</v>
      </c>
      <c r="N4213" t="s">
        <v>6951</v>
      </c>
      <c r="O4213" t="s">
        <v>49</v>
      </c>
      <c r="P4213" t="s">
        <v>99</v>
      </c>
      <c r="Q4213" t="s">
        <v>6952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8583</v>
      </c>
      <c r="C4214" t="s">
        <v>4985</v>
      </c>
      <c r="D4214" t="s">
        <v>3125</v>
      </c>
      <c r="E4214" t="s">
        <v>24</v>
      </c>
      <c r="F4214" t="s">
        <v>8276</v>
      </c>
      <c r="G4214" t="s">
        <v>8277</v>
      </c>
      <c r="H4214" t="s">
        <v>27</v>
      </c>
      <c r="I4214" t="s">
        <v>28</v>
      </c>
      <c r="J4214" t="s">
        <v>1779</v>
      </c>
      <c r="K4214" t="s">
        <v>30</v>
      </c>
      <c r="L4214">
        <v>40475</v>
      </c>
      <c r="M4214" t="s">
        <v>31</v>
      </c>
      <c r="N4214" t="s">
        <v>1352</v>
      </c>
      <c r="O4214" t="s">
        <v>49</v>
      </c>
      <c r="P4214" t="s">
        <v>75</v>
      </c>
      <c r="Q4214" t="s">
        <v>1353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8583</v>
      </c>
      <c r="C4215" t="s">
        <v>4985</v>
      </c>
      <c r="D4215" t="s">
        <v>3125</v>
      </c>
      <c r="E4215" t="s">
        <v>24</v>
      </c>
      <c r="F4215" t="s">
        <v>8276</v>
      </c>
      <c r="G4215" t="s">
        <v>8277</v>
      </c>
      <c r="H4215" t="s">
        <v>27</v>
      </c>
      <c r="I4215" t="s">
        <v>28</v>
      </c>
      <c r="J4215" t="s">
        <v>1779</v>
      </c>
      <c r="K4215" t="s">
        <v>30</v>
      </c>
      <c r="L4215">
        <v>40475</v>
      </c>
      <c r="M4215" t="s">
        <v>31</v>
      </c>
      <c r="N4215" t="s">
        <v>8584</v>
      </c>
      <c r="O4215" t="s">
        <v>49</v>
      </c>
      <c r="P4215" t="s">
        <v>99</v>
      </c>
      <c r="Q4215" t="s">
        <v>8585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8586</v>
      </c>
      <c r="C4216" t="s">
        <v>6833</v>
      </c>
      <c r="D4216" t="s">
        <v>3793</v>
      </c>
      <c r="E4216" t="s">
        <v>55</v>
      </c>
      <c r="F4216" t="s">
        <v>5086</v>
      </c>
      <c r="G4216" t="s">
        <v>5087</v>
      </c>
      <c r="H4216" t="s">
        <v>27</v>
      </c>
      <c r="I4216" t="s">
        <v>28</v>
      </c>
      <c r="J4216" t="s">
        <v>6674</v>
      </c>
      <c r="K4216" t="s">
        <v>302</v>
      </c>
      <c r="L4216">
        <v>46544</v>
      </c>
      <c r="M4216" t="s">
        <v>118</v>
      </c>
      <c r="N4216" t="s">
        <v>8587</v>
      </c>
      <c r="O4216" t="s">
        <v>49</v>
      </c>
      <c r="P4216" t="s">
        <v>82</v>
      </c>
      <c r="Q4216" t="s">
        <v>8588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8589</v>
      </c>
      <c r="C4217" t="s">
        <v>4125</v>
      </c>
      <c r="D4217" t="s">
        <v>2763</v>
      </c>
      <c r="E4217" t="s">
        <v>55</v>
      </c>
      <c r="F4217" t="s">
        <v>1528</v>
      </c>
      <c r="G4217" t="s">
        <v>1529</v>
      </c>
      <c r="H4217" t="s">
        <v>27</v>
      </c>
      <c r="I4217" t="s">
        <v>28</v>
      </c>
      <c r="J4217" t="s">
        <v>2783</v>
      </c>
      <c r="K4217" t="s">
        <v>317</v>
      </c>
      <c r="L4217">
        <v>10550</v>
      </c>
      <c r="M4217" t="s">
        <v>171</v>
      </c>
      <c r="N4217" t="s">
        <v>8590</v>
      </c>
      <c r="O4217" t="s">
        <v>49</v>
      </c>
      <c r="P4217" t="s">
        <v>202</v>
      </c>
      <c r="Q4217" t="s">
        <v>8591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8592</v>
      </c>
      <c r="C4218" t="s">
        <v>6272</v>
      </c>
      <c r="D4218" t="s">
        <v>8367</v>
      </c>
      <c r="E4218" t="s">
        <v>55</v>
      </c>
      <c r="F4218" t="s">
        <v>4555</v>
      </c>
      <c r="G4218" t="s">
        <v>4556</v>
      </c>
      <c r="H4218" t="s">
        <v>44</v>
      </c>
      <c r="I4218" t="s">
        <v>28</v>
      </c>
      <c r="J4218" t="s">
        <v>45</v>
      </c>
      <c r="K4218" t="s">
        <v>46</v>
      </c>
      <c r="L4218">
        <v>90004</v>
      </c>
      <c r="M4218" t="s">
        <v>47</v>
      </c>
      <c r="N4218" t="s">
        <v>3039</v>
      </c>
      <c r="O4218" t="s">
        <v>49</v>
      </c>
      <c r="P4218" t="s">
        <v>50</v>
      </c>
      <c r="Q4218" t="s">
        <v>3040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8593</v>
      </c>
      <c r="C4219" t="s">
        <v>6528</v>
      </c>
      <c r="D4219" t="s">
        <v>3516</v>
      </c>
      <c r="E4219" t="s">
        <v>220</v>
      </c>
      <c r="F4219" t="s">
        <v>8013</v>
      </c>
      <c r="G4219" t="s">
        <v>8014</v>
      </c>
      <c r="H4219" t="s">
        <v>44</v>
      </c>
      <c r="I4219" t="s">
        <v>28</v>
      </c>
      <c r="J4219" t="s">
        <v>146</v>
      </c>
      <c r="K4219" t="s">
        <v>46</v>
      </c>
      <c r="L4219">
        <v>94110</v>
      </c>
      <c r="M4219" t="s">
        <v>47</v>
      </c>
      <c r="N4219" t="s">
        <v>8594</v>
      </c>
      <c r="O4219" t="s">
        <v>33</v>
      </c>
      <c r="P4219" t="s">
        <v>34</v>
      </c>
      <c r="Q4219" t="s">
        <v>8595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8593</v>
      </c>
      <c r="C4220" t="s">
        <v>6528</v>
      </c>
      <c r="D4220" t="s">
        <v>3516</v>
      </c>
      <c r="E4220" t="s">
        <v>220</v>
      </c>
      <c r="F4220" t="s">
        <v>8013</v>
      </c>
      <c r="G4220" t="s">
        <v>8014</v>
      </c>
      <c r="H4220" t="s">
        <v>44</v>
      </c>
      <c r="I4220" t="s">
        <v>28</v>
      </c>
      <c r="J4220" t="s">
        <v>146</v>
      </c>
      <c r="K4220" t="s">
        <v>46</v>
      </c>
      <c r="L4220">
        <v>94110</v>
      </c>
      <c r="M4220" t="s">
        <v>47</v>
      </c>
      <c r="N4220" t="s">
        <v>7548</v>
      </c>
      <c r="O4220" t="s">
        <v>78</v>
      </c>
      <c r="P4220" t="s">
        <v>833</v>
      </c>
      <c r="Q4220" t="s">
        <v>7549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8596</v>
      </c>
      <c r="C4221" t="s">
        <v>5040</v>
      </c>
      <c r="D4221" t="s">
        <v>2022</v>
      </c>
      <c r="E4221" t="s">
        <v>24</v>
      </c>
      <c r="F4221" t="s">
        <v>4905</v>
      </c>
      <c r="G4221" t="s">
        <v>4906</v>
      </c>
      <c r="H4221" t="s">
        <v>27</v>
      </c>
      <c r="I4221" t="s">
        <v>28</v>
      </c>
      <c r="J4221" t="s">
        <v>106</v>
      </c>
      <c r="K4221" t="s">
        <v>107</v>
      </c>
      <c r="L4221">
        <v>98103</v>
      </c>
      <c r="M4221" t="s">
        <v>47</v>
      </c>
      <c r="N4221" t="s">
        <v>1331</v>
      </c>
      <c r="O4221" t="s">
        <v>49</v>
      </c>
      <c r="P4221" t="s">
        <v>99</v>
      </c>
      <c r="Q4221" t="s">
        <v>1332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8596</v>
      </c>
      <c r="C4222" t="s">
        <v>5040</v>
      </c>
      <c r="D4222" t="s">
        <v>2022</v>
      </c>
      <c r="E4222" t="s">
        <v>24</v>
      </c>
      <c r="F4222" t="s">
        <v>4905</v>
      </c>
      <c r="G4222" t="s">
        <v>4906</v>
      </c>
      <c r="H4222" t="s">
        <v>27</v>
      </c>
      <c r="I4222" t="s">
        <v>28</v>
      </c>
      <c r="J4222" t="s">
        <v>106</v>
      </c>
      <c r="K4222" t="s">
        <v>107</v>
      </c>
      <c r="L4222">
        <v>98103</v>
      </c>
      <c r="M4222" t="s">
        <v>47</v>
      </c>
      <c r="N4222" t="s">
        <v>3495</v>
      </c>
      <c r="O4222" t="s">
        <v>49</v>
      </c>
      <c r="P4222" t="s">
        <v>82</v>
      </c>
      <c r="Q4222" t="s">
        <v>349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8596</v>
      </c>
      <c r="C4223" t="s">
        <v>5040</v>
      </c>
      <c r="D4223" t="s">
        <v>2022</v>
      </c>
      <c r="E4223" t="s">
        <v>24</v>
      </c>
      <c r="F4223" t="s">
        <v>4905</v>
      </c>
      <c r="G4223" t="s">
        <v>4906</v>
      </c>
      <c r="H4223" t="s">
        <v>27</v>
      </c>
      <c r="I4223" t="s">
        <v>28</v>
      </c>
      <c r="J4223" t="s">
        <v>106</v>
      </c>
      <c r="K4223" t="s">
        <v>107</v>
      </c>
      <c r="L4223">
        <v>98103</v>
      </c>
      <c r="M4223" t="s">
        <v>47</v>
      </c>
      <c r="N4223" t="s">
        <v>8597</v>
      </c>
      <c r="O4223" t="s">
        <v>78</v>
      </c>
      <c r="P4223" t="s">
        <v>833</v>
      </c>
      <c r="Q4223" t="s">
        <v>8598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8596</v>
      </c>
      <c r="C4224" t="s">
        <v>5040</v>
      </c>
      <c r="D4224" t="s">
        <v>2022</v>
      </c>
      <c r="E4224" t="s">
        <v>24</v>
      </c>
      <c r="F4224" t="s">
        <v>4905</v>
      </c>
      <c r="G4224" t="s">
        <v>4906</v>
      </c>
      <c r="H4224" t="s">
        <v>27</v>
      </c>
      <c r="I4224" t="s">
        <v>28</v>
      </c>
      <c r="J4224" t="s">
        <v>106</v>
      </c>
      <c r="K4224" t="s">
        <v>107</v>
      </c>
      <c r="L4224">
        <v>98103</v>
      </c>
      <c r="M4224" t="s">
        <v>47</v>
      </c>
      <c r="N4224" t="s">
        <v>1169</v>
      </c>
      <c r="O4224" t="s">
        <v>49</v>
      </c>
      <c r="P4224" t="s">
        <v>64</v>
      </c>
      <c r="Q4224" t="s">
        <v>1170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8596</v>
      </c>
      <c r="C4225" t="s">
        <v>5040</v>
      </c>
      <c r="D4225" t="s">
        <v>2022</v>
      </c>
      <c r="E4225" t="s">
        <v>24</v>
      </c>
      <c r="F4225" t="s">
        <v>4905</v>
      </c>
      <c r="G4225" t="s">
        <v>4906</v>
      </c>
      <c r="H4225" t="s">
        <v>27</v>
      </c>
      <c r="I4225" t="s">
        <v>28</v>
      </c>
      <c r="J4225" t="s">
        <v>106</v>
      </c>
      <c r="K4225" t="s">
        <v>107</v>
      </c>
      <c r="L4225">
        <v>98103</v>
      </c>
      <c r="M4225" t="s">
        <v>47</v>
      </c>
      <c r="N4225" t="s">
        <v>3175</v>
      </c>
      <c r="O4225" t="s">
        <v>33</v>
      </c>
      <c r="P4225" t="s">
        <v>34</v>
      </c>
      <c r="Q4225" t="s">
        <v>3176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8599</v>
      </c>
      <c r="C4226" t="s">
        <v>3872</v>
      </c>
      <c r="D4226" t="s">
        <v>3357</v>
      </c>
      <c r="E4226" t="s">
        <v>220</v>
      </c>
      <c r="F4226" t="s">
        <v>7656</v>
      </c>
      <c r="G4226" t="s">
        <v>7657</v>
      </c>
      <c r="H4226" t="s">
        <v>27</v>
      </c>
      <c r="I4226" t="s">
        <v>28</v>
      </c>
      <c r="J4226" t="s">
        <v>1604</v>
      </c>
      <c r="K4226" t="s">
        <v>247</v>
      </c>
      <c r="L4226">
        <v>62301</v>
      </c>
      <c r="M4226" t="s">
        <v>118</v>
      </c>
      <c r="N4226" t="s">
        <v>971</v>
      </c>
      <c r="O4226" t="s">
        <v>49</v>
      </c>
      <c r="P4226" t="s">
        <v>82</v>
      </c>
      <c r="Q4226" t="s">
        <v>972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8600</v>
      </c>
      <c r="C4227" t="s">
        <v>5467</v>
      </c>
      <c r="D4227" t="s">
        <v>4859</v>
      </c>
      <c r="E4227" t="s">
        <v>55</v>
      </c>
      <c r="F4227" t="s">
        <v>2336</v>
      </c>
      <c r="G4227" t="s">
        <v>2337</v>
      </c>
      <c r="H4227" t="s">
        <v>44</v>
      </c>
      <c r="I4227" t="s">
        <v>28</v>
      </c>
      <c r="J4227" t="s">
        <v>359</v>
      </c>
      <c r="K4227" t="s">
        <v>247</v>
      </c>
      <c r="L4227">
        <v>60623</v>
      </c>
      <c r="M4227" t="s">
        <v>118</v>
      </c>
      <c r="N4227" t="s">
        <v>8601</v>
      </c>
      <c r="O4227" t="s">
        <v>33</v>
      </c>
      <c r="P4227" t="s">
        <v>72</v>
      </c>
      <c r="Q4227" t="s">
        <v>8602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8603</v>
      </c>
      <c r="C4228" t="s">
        <v>514</v>
      </c>
      <c r="D4228" t="s">
        <v>453</v>
      </c>
      <c r="E4228" t="s">
        <v>55</v>
      </c>
      <c r="F4228" t="s">
        <v>6085</v>
      </c>
      <c r="G4228" t="s">
        <v>6086</v>
      </c>
      <c r="H4228" t="s">
        <v>27</v>
      </c>
      <c r="I4228" t="s">
        <v>28</v>
      </c>
      <c r="J4228" t="s">
        <v>597</v>
      </c>
      <c r="K4228" t="s">
        <v>598</v>
      </c>
      <c r="L4228">
        <v>50322</v>
      </c>
      <c r="M4228" t="s">
        <v>118</v>
      </c>
      <c r="N4228" t="s">
        <v>1323</v>
      </c>
      <c r="O4228" t="s">
        <v>49</v>
      </c>
      <c r="P4228" t="s">
        <v>319</v>
      </c>
      <c r="Q4228" t="s">
        <v>1324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604</v>
      </c>
      <c r="C4229" t="s">
        <v>8605</v>
      </c>
      <c r="D4229" t="s">
        <v>5243</v>
      </c>
      <c r="E4229" t="s">
        <v>55</v>
      </c>
      <c r="F4229" t="s">
        <v>2603</v>
      </c>
      <c r="G4229" t="s">
        <v>2604</v>
      </c>
      <c r="H4229" t="s">
        <v>115</v>
      </c>
      <c r="I4229" t="s">
        <v>28</v>
      </c>
      <c r="J4229" t="s">
        <v>106</v>
      </c>
      <c r="K4229" t="s">
        <v>107</v>
      </c>
      <c r="L4229">
        <v>98103</v>
      </c>
      <c r="M4229" t="s">
        <v>47</v>
      </c>
      <c r="N4229" t="s">
        <v>1868</v>
      </c>
      <c r="O4229" t="s">
        <v>33</v>
      </c>
      <c r="P4229" t="s">
        <v>37</v>
      </c>
      <c r="Q4229" t="s">
        <v>1869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8606</v>
      </c>
      <c r="C4230" t="s">
        <v>2398</v>
      </c>
      <c r="D4230" t="s">
        <v>2630</v>
      </c>
      <c r="E4230" t="s">
        <v>220</v>
      </c>
      <c r="F4230" t="s">
        <v>5075</v>
      </c>
      <c r="G4230" t="s">
        <v>5076</v>
      </c>
      <c r="H4230" t="s">
        <v>44</v>
      </c>
      <c r="I4230" t="s">
        <v>28</v>
      </c>
      <c r="J4230" t="s">
        <v>1779</v>
      </c>
      <c r="K4230" t="s">
        <v>302</v>
      </c>
      <c r="L4230">
        <v>47374</v>
      </c>
      <c r="M4230" t="s">
        <v>118</v>
      </c>
      <c r="N4230" t="s">
        <v>5485</v>
      </c>
      <c r="O4230" t="s">
        <v>49</v>
      </c>
      <c r="P4230" t="s">
        <v>99</v>
      </c>
      <c r="Q4230" t="s">
        <v>548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8607</v>
      </c>
      <c r="C4231" t="s">
        <v>1687</v>
      </c>
      <c r="D4231" t="s">
        <v>6590</v>
      </c>
      <c r="E4231" t="s">
        <v>55</v>
      </c>
      <c r="F4231" t="s">
        <v>3262</v>
      </c>
      <c r="G4231" t="s">
        <v>3263</v>
      </c>
      <c r="H4231" t="s">
        <v>44</v>
      </c>
      <c r="I4231" t="s">
        <v>28</v>
      </c>
      <c r="J4231" t="s">
        <v>997</v>
      </c>
      <c r="K4231" t="s">
        <v>117</v>
      </c>
      <c r="L4231">
        <v>75220</v>
      </c>
      <c r="M4231" t="s">
        <v>118</v>
      </c>
      <c r="N4231" t="s">
        <v>3509</v>
      </c>
      <c r="O4231" t="s">
        <v>33</v>
      </c>
      <c r="P4231" t="s">
        <v>72</v>
      </c>
      <c r="Q4231" t="s">
        <v>351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8607</v>
      </c>
      <c r="C4232" t="s">
        <v>1687</v>
      </c>
      <c r="D4232" t="s">
        <v>6590</v>
      </c>
      <c r="E4232" t="s">
        <v>55</v>
      </c>
      <c r="F4232" t="s">
        <v>3262</v>
      </c>
      <c r="G4232" t="s">
        <v>3263</v>
      </c>
      <c r="H4232" t="s">
        <v>44</v>
      </c>
      <c r="I4232" t="s">
        <v>28</v>
      </c>
      <c r="J4232" t="s">
        <v>997</v>
      </c>
      <c r="K4232" t="s">
        <v>117</v>
      </c>
      <c r="L4232">
        <v>75220</v>
      </c>
      <c r="M4232" t="s">
        <v>118</v>
      </c>
      <c r="N4232" t="s">
        <v>4066</v>
      </c>
      <c r="O4232" t="s">
        <v>49</v>
      </c>
      <c r="P4232" t="s">
        <v>82</v>
      </c>
      <c r="Q4232" t="s">
        <v>4067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8607</v>
      </c>
      <c r="C4233" t="s">
        <v>1687</v>
      </c>
      <c r="D4233" t="s">
        <v>6590</v>
      </c>
      <c r="E4233" t="s">
        <v>55</v>
      </c>
      <c r="F4233" t="s">
        <v>3262</v>
      </c>
      <c r="G4233" t="s">
        <v>3263</v>
      </c>
      <c r="H4233" t="s">
        <v>44</v>
      </c>
      <c r="I4233" t="s">
        <v>28</v>
      </c>
      <c r="J4233" t="s">
        <v>997</v>
      </c>
      <c r="K4233" t="s">
        <v>117</v>
      </c>
      <c r="L4233">
        <v>75220</v>
      </c>
      <c r="M4233" t="s">
        <v>118</v>
      </c>
      <c r="N4233" t="s">
        <v>8608</v>
      </c>
      <c r="O4233" t="s">
        <v>49</v>
      </c>
      <c r="P4233" t="s">
        <v>99</v>
      </c>
      <c r="Q4233" t="s">
        <v>8609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8607</v>
      </c>
      <c r="C4234" t="s">
        <v>1687</v>
      </c>
      <c r="D4234" t="s">
        <v>6590</v>
      </c>
      <c r="E4234" t="s">
        <v>55</v>
      </c>
      <c r="F4234" t="s">
        <v>3262</v>
      </c>
      <c r="G4234" t="s">
        <v>3263</v>
      </c>
      <c r="H4234" t="s">
        <v>44</v>
      </c>
      <c r="I4234" t="s">
        <v>28</v>
      </c>
      <c r="J4234" t="s">
        <v>997</v>
      </c>
      <c r="K4234" t="s">
        <v>117</v>
      </c>
      <c r="L4234">
        <v>75220</v>
      </c>
      <c r="M4234" t="s">
        <v>118</v>
      </c>
      <c r="N4234" t="s">
        <v>3465</v>
      </c>
      <c r="O4234" t="s">
        <v>49</v>
      </c>
      <c r="P4234" t="s">
        <v>99</v>
      </c>
      <c r="Q4234" t="s">
        <v>8042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8607</v>
      </c>
      <c r="C4235" t="s">
        <v>1687</v>
      </c>
      <c r="D4235" t="s">
        <v>6590</v>
      </c>
      <c r="E4235" t="s">
        <v>55</v>
      </c>
      <c r="F4235" t="s">
        <v>3262</v>
      </c>
      <c r="G4235" t="s">
        <v>3263</v>
      </c>
      <c r="H4235" t="s">
        <v>44</v>
      </c>
      <c r="I4235" t="s">
        <v>28</v>
      </c>
      <c r="J4235" t="s">
        <v>997</v>
      </c>
      <c r="K4235" t="s">
        <v>117</v>
      </c>
      <c r="L4235">
        <v>75220</v>
      </c>
      <c r="M4235" t="s">
        <v>118</v>
      </c>
      <c r="N4235" t="s">
        <v>1692</v>
      </c>
      <c r="O4235" t="s">
        <v>49</v>
      </c>
      <c r="P4235" t="s">
        <v>82</v>
      </c>
      <c r="Q4235" t="s">
        <v>1693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8610</v>
      </c>
      <c r="C4236" t="s">
        <v>1191</v>
      </c>
      <c r="D4236" t="s">
        <v>1417</v>
      </c>
      <c r="E4236" t="s">
        <v>220</v>
      </c>
      <c r="F4236" t="s">
        <v>213</v>
      </c>
      <c r="G4236" t="s">
        <v>214</v>
      </c>
      <c r="H4236" t="s">
        <v>115</v>
      </c>
      <c r="I4236" t="s">
        <v>28</v>
      </c>
      <c r="J4236" t="s">
        <v>169</v>
      </c>
      <c r="K4236" t="s">
        <v>170</v>
      </c>
      <c r="L4236">
        <v>19143</v>
      </c>
      <c r="M4236" t="s">
        <v>171</v>
      </c>
      <c r="N4236" t="s">
        <v>1063</v>
      </c>
      <c r="O4236" t="s">
        <v>49</v>
      </c>
      <c r="P4236" t="s">
        <v>99</v>
      </c>
      <c r="Q4236" t="s">
        <v>1064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8610</v>
      </c>
      <c r="C4237" t="s">
        <v>1191</v>
      </c>
      <c r="D4237" t="s">
        <v>1417</v>
      </c>
      <c r="E4237" t="s">
        <v>220</v>
      </c>
      <c r="F4237" t="s">
        <v>213</v>
      </c>
      <c r="G4237" t="s">
        <v>214</v>
      </c>
      <c r="H4237" t="s">
        <v>115</v>
      </c>
      <c r="I4237" t="s">
        <v>28</v>
      </c>
      <c r="J4237" t="s">
        <v>169</v>
      </c>
      <c r="K4237" t="s">
        <v>170</v>
      </c>
      <c r="L4237">
        <v>19143</v>
      </c>
      <c r="M4237" t="s">
        <v>171</v>
      </c>
      <c r="N4237" t="s">
        <v>4104</v>
      </c>
      <c r="O4237" t="s">
        <v>49</v>
      </c>
      <c r="P4237" t="s">
        <v>50</v>
      </c>
      <c r="Q4237" t="s">
        <v>4105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8611</v>
      </c>
      <c r="C4238" t="s">
        <v>3150</v>
      </c>
      <c r="D4238" t="s">
        <v>3151</v>
      </c>
      <c r="E4238" t="s">
        <v>55</v>
      </c>
      <c r="F4238" t="s">
        <v>8612</v>
      </c>
      <c r="G4238" t="s">
        <v>8613</v>
      </c>
      <c r="H4238" t="s">
        <v>115</v>
      </c>
      <c r="I4238" t="s">
        <v>28</v>
      </c>
      <c r="J4238" t="s">
        <v>3789</v>
      </c>
      <c r="K4238" t="s">
        <v>247</v>
      </c>
      <c r="L4238">
        <v>61107</v>
      </c>
      <c r="M4238" t="s">
        <v>118</v>
      </c>
      <c r="N4238" t="s">
        <v>6893</v>
      </c>
      <c r="O4238" t="s">
        <v>49</v>
      </c>
      <c r="P4238" t="s">
        <v>82</v>
      </c>
      <c r="Q4238" t="s">
        <v>6894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8614</v>
      </c>
      <c r="C4239" t="s">
        <v>3289</v>
      </c>
      <c r="D4239" t="s">
        <v>2217</v>
      </c>
      <c r="E4239" t="s">
        <v>24</v>
      </c>
      <c r="F4239" t="s">
        <v>5720</v>
      </c>
      <c r="G4239" t="s">
        <v>5721</v>
      </c>
      <c r="H4239" t="s">
        <v>44</v>
      </c>
      <c r="I4239" t="s">
        <v>28</v>
      </c>
      <c r="J4239" t="s">
        <v>169</v>
      </c>
      <c r="K4239" t="s">
        <v>170</v>
      </c>
      <c r="L4239">
        <v>19134</v>
      </c>
      <c r="M4239" t="s">
        <v>171</v>
      </c>
      <c r="N4239" t="s">
        <v>8615</v>
      </c>
      <c r="O4239" t="s">
        <v>49</v>
      </c>
      <c r="P4239" t="s">
        <v>75</v>
      </c>
      <c r="Q4239" t="s">
        <v>8616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8617</v>
      </c>
      <c r="C4240" t="s">
        <v>5615</v>
      </c>
      <c r="D4240" t="s">
        <v>5664</v>
      </c>
      <c r="E4240" t="s">
        <v>220</v>
      </c>
      <c r="F4240" t="s">
        <v>6291</v>
      </c>
      <c r="G4240" t="s">
        <v>6292</v>
      </c>
      <c r="H4240" t="s">
        <v>115</v>
      </c>
      <c r="I4240" t="s">
        <v>28</v>
      </c>
      <c r="J4240" t="s">
        <v>106</v>
      </c>
      <c r="K4240" t="s">
        <v>107</v>
      </c>
      <c r="L4240">
        <v>98105</v>
      </c>
      <c r="M4240" t="s">
        <v>47</v>
      </c>
      <c r="N4240" t="s">
        <v>8618</v>
      </c>
      <c r="O4240" t="s">
        <v>49</v>
      </c>
      <c r="P4240" t="s">
        <v>75</v>
      </c>
      <c r="Q4240" t="s">
        <v>8619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8620</v>
      </c>
      <c r="C4241" t="s">
        <v>1732</v>
      </c>
      <c r="D4241" t="s">
        <v>2347</v>
      </c>
      <c r="E4241" t="s">
        <v>55</v>
      </c>
      <c r="F4241" t="s">
        <v>411</v>
      </c>
      <c r="G4241" t="s">
        <v>412</v>
      </c>
      <c r="H4241" t="s">
        <v>44</v>
      </c>
      <c r="I4241" t="s">
        <v>28</v>
      </c>
      <c r="J4241" t="s">
        <v>7665</v>
      </c>
      <c r="K4241" t="s">
        <v>282</v>
      </c>
      <c r="L4241">
        <v>49505</v>
      </c>
      <c r="M4241" t="s">
        <v>118</v>
      </c>
      <c r="N4241" t="s">
        <v>4329</v>
      </c>
      <c r="O4241" t="s">
        <v>49</v>
      </c>
      <c r="P4241" t="s">
        <v>99</v>
      </c>
      <c r="Q4241" t="s">
        <v>4330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8621</v>
      </c>
      <c r="C4242" t="s">
        <v>652</v>
      </c>
      <c r="D4242" t="s">
        <v>3027</v>
      </c>
      <c r="E4242" t="s">
        <v>55</v>
      </c>
      <c r="F4242" t="s">
        <v>7319</v>
      </c>
      <c r="G4242" t="s">
        <v>7320</v>
      </c>
      <c r="H4242" t="s">
        <v>115</v>
      </c>
      <c r="I4242" t="s">
        <v>28</v>
      </c>
      <c r="J4242" t="s">
        <v>45</v>
      </c>
      <c r="K4242" t="s">
        <v>46</v>
      </c>
      <c r="L4242">
        <v>90004</v>
      </c>
      <c r="M4242" t="s">
        <v>47</v>
      </c>
      <c r="N4242" t="s">
        <v>8622</v>
      </c>
      <c r="O4242" t="s">
        <v>49</v>
      </c>
      <c r="P4242" t="s">
        <v>85</v>
      </c>
      <c r="Q4242" t="s">
        <v>1736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8621</v>
      </c>
      <c r="C4243" t="s">
        <v>652</v>
      </c>
      <c r="D4243" t="s">
        <v>3027</v>
      </c>
      <c r="E4243" t="s">
        <v>55</v>
      </c>
      <c r="F4243" t="s">
        <v>7319</v>
      </c>
      <c r="G4243" t="s">
        <v>7320</v>
      </c>
      <c r="H4243" t="s">
        <v>115</v>
      </c>
      <c r="I4243" t="s">
        <v>28</v>
      </c>
      <c r="J4243" t="s">
        <v>45</v>
      </c>
      <c r="K4243" t="s">
        <v>46</v>
      </c>
      <c r="L4243">
        <v>90004</v>
      </c>
      <c r="M4243" t="s">
        <v>47</v>
      </c>
      <c r="N4243" t="s">
        <v>3183</v>
      </c>
      <c r="O4243" t="s">
        <v>49</v>
      </c>
      <c r="P4243" t="s">
        <v>82</v>
      </c>
      <c r="Q4243" t="s">
        <v>3184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8623</v>
      </c>
      <c r="C4244" t="s">
        <v>8624</v>
      </c>
      <c r="D4244" t="s">
        <v>476</v>
      </c>
      <c r="E4244" t="s">
        <v>220</v>
      </c>
      <c r="F4244" t="s">
        <v>4747</v>
      </c>
      <c r="G4244" t="s">
        <v>4748</v>
      </c>
      <c r="H4244" t="s">
        <v>115</v>
      </c>
      <c r="I4244" t="s">
        <v>28</v>
      </c>
      <c r="J4244" t="s">
        <v>378</v>
      </c>
      <c r="K4244" t="s">
        <v>379</v>
      </c>
      <c r="L4244">
        <v>22153</v>
      </c>
      <c r="M4244" t="s">
        <v>31</v>
      </c>
      <c r="N4244" t="s">
        <v>749</v>
      </c>
      <c r="O4244" t="s">
        <v>78</v>
      </c>
      <c r="P4244" t="s">
        <v>79</v>
      </c>
      <c r="Q4244" t="s">
        <v>750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8623</v>
      </c>
      <c r="C4245" t="s">
        <v>8624</v>
      </c>
      <c r="D4245" t="s">
        <v>476</v>
      </c>
      <c r="E4245" t="s">
        <v>220</v>
      </c>
      <c r="F4245" t="s">
        <v>4747</v>
      </c>
      <c r="G4245" t="s">
        <v>4748</v>
      </c>
      <c r="H4245" t="s">
        <v>115</v>
      </c>
      <c r="I4245" t="s">
        <v>28</v>
      </c>
      <c r="J4245" t="s">
        <v>378</v>
      </c>
      <c r="K4245" t="s">
        <v>379</v>
      </c>
      <c r="L4245">
        <v>22153</v>
      </c>
      <c r="M4245" t="s">
        <v>31</v>
      </c>
      <c r="N4245" t="s">
        <v>6288</v>
      </c>
      <c r="O4245" t="s">
        <v>49</v>
      </c>
      <c r="P4245" t="s">
        <v>99</v>
      </c>
      <c r="Q4245" t="s">
        <v>6289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8625</v>
      </c>
      <c r="C4246" t="s">
        <v>5420</v>
      </c>
      <c r="D4246" t="s">
        <v>7248</v>
      </c>
      <c r="E4246" t="s">
        <v>55</v>
      </c>
      <c r="F4246" t="s">
        <v>708</v>
      </c>
      <c r="G4246" t="s">
        <v>709</v>
      </c>
      <c r="H4246" t="s">
        <v>44</v>
      </c>
      <c r="I4246" t="s">
        <v>28</v>
      </c>
      <c r="J4246" t="s">
        <v>45</v>
      </c>
      <c r="K4246" t="s">
        <v>46</v>
      </c>
      <c r="L4246">
        <v>90036</v>
      </c>
      <c r="M4246" t="s">
        <v>47</v>
      </c>
      <c r="N4246" t="s">
        <v>921</v>
      </c>
      <c r="O4246" t="s">
        <v>78</v>
      </c>
      <c r="P4246" t="s">
        <v>188</v>
      </c>
      <c r="Q4246" t="s">
        <v>922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8626</v>
      </c>
      <c r="C4247" t="s">
        <v>567</v>
      </c>
      <c r="D4247" t="s">
        <v>3526</v>
      </c>
      <c r="E4247" t="s">
        <v>55</v>
      </c>
      <c r="F4247" t="s">
        <v>670</v>
      </c>
      <c r="G4247" t="s">
        <v>671</v>
      </c>
      <c r="H4247" t="s">
        <v>115</v>
      </c>
      <c r="I4247" t="s">
        <v>28</v>
      </c>
      <c r="J4247" t="s">
        <v>5430</v>
      </c>
      <c r="K4247" t="s">
        <v>3337</v>
      </c>
      <c r="L4247">
        <v>21215</v>
      </c>
      <c r="M4247" t="s">
        <v>171</v>
      </c>
      <c r="N4247" t="s">
        <v>5810</v>
      </c>
      <c r="O4247" t="s">
        <v>49</v>
      </c>
      <c r="P4247" t="s">
        <v>75</v>
      </c>
      <c r="Q4247" t="s">
        <v>5811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8626</v>
      </c>
      <c r="C4248" t="s">
        <v>567</v>
      </c>
      <c r="D4248" t="s">
        <v>3526</v>
      </c>
      <c r="E4248" t="s">
        <v>55</v>
      </c>
      <c r="F4248" t="s">
        <v>670</v>
      </c>
      <c r="G4248" t="s">
        <v>671</v>
      </c>
      <c r="H4248" t="s">
        <v>115</v>
      </c>
      <c r="I4248" t="s">
        <v>28</v>
      </c>
      <c r="J4248" t="s">
        <v>5430</v>
      </c>
      <c r="K4248" t="s">
        <v>3337</v>
      </c>
      <c r="L4248">
        <v>21215</v>
      </c>
      <c r="M4248" t="s">
        <v>171</v>
      </c>
      <c r="N4248" t="s">
        <v>1123</v>
      </c>
      <c r="O4248" t="s">
        <v>33</v>
      </c>
      <c r="P4248" t="s">
        <v>72</v>
      </c>
      <c r="Q4248" t="s">
        <v>1124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8626</v>
      </c>
      <c r="C4249" t="s">
        <v>567</v>
      </c>
      <c r="D4249" t="s">
        <v>3526</v>
      </c>
      <c r="E4249" t="s">
        <v>55</v>
      </c>
      <c r="F4249" t="s">
        <v>670</v>
      </c>
      <c r="G4249" t="s">
        <v>671</v>
      </c>
      <c r="H4249" t="s">
        <v>115</v>
      </c>
      <c r="I4249" t="s">
        <v>28</v>
      </c>
      <c r="J4249" t="s">
        <v>5430</v>
      </c>
      <c r="K4249" t="s">
        <v>3337</v>
      </c>
      <c r="L4249">
        <v>21215</v>
      </c>
      <c r="M4249" t="s">
        <v>171</v>
      </c>
      <c r="N4249" t="s">
        <v>4793</v>
      </c>
      <c r="O4249" t="s">
        <v>33</v>
      </c>
      <c r="P4249" t="s">
        <v>72</v>
      </c>
      <c r="Q4249" t="s">
        <v>4794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8627</v>
      </c>
      <c r="C4250" t="s">
        <v>546</v>
      </c>
      <c r="D4250" t="s">
        <v>102</v>
      </c>
      <c r="E4250" t="s">
        <v>24</v>
      </c>
      <c r="F4250" t="s">
        <v>868</v>
      </c>
      <c r="G4250" t="s">
        <v>869</v>
      </c>
      <c r="H4250" t="s">
        <v>27</v>
      </c>
      <c r="I4250" t="s">
        <v>28</v>
      </c>
      <c r="J4250" t="s">
        <v>912</v>
      </c>
      <c r="K4250" t="s">
        <v>913</v>
      </c>
      <c r="L4250">
        <v>6824</v>
      </c>
      <c r="M4250" t="s">
        <v>171</v>
      </c>
      <c r="N4250" t="s">
        <v>4276</v>
      </c>
      <c r="O4250" t="s">
        <v>49</v>
      </c>
      <c r="P4250" t="s">
        <v>82</v>
      </c>
      <c r="Q4250" t="s">
        <v>4277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8627</v>
      </c>
      <c r="C4251" t="s">
        <v>546</v>
      </c>
      <c r="D4251" t="s">
        <v>102</v>
      </c>
      <c r="E4251" t="s">
        <v>24</v>
      </c>
      <c r="F4251" t="s">
        <v>868</v>
      </c>
      <c r="G4251" t="s">
        <v>869</v>
      </c>
      <c r="H4251" t="s">
        <v>27</v>
      </c>
      <c r="I4251" t="s">
        <v>28</v>
      </c>
      <c r="J4251" t="s">
        <v>912</v>
      </c>
      <c r="K4251" t="s">
        <v>913</v>
      </c>
      <c r="L4251">
        <v>6824</v>
      </c>
      <c r="M4251" t="s">
        <v>171</v>
      </c>
      <c r="N4251" t="s">
        <v>2344</v>
      </c>
      <c r="O4251" t="s">
        <v>33</v>
      </c>
      <c r="P4251" t="s">
        <v>37</v>
      </c>
      <c r="Q4251" t="s">
        <v>2345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8628</v>
      </c>
      <c r="C4252" t="s">
        <v>858</v>
      </c>
      <c r="D4252" t="s">
        <v>858</v>
      </c>
      <c r="E4252" t="s">
        <v>1567</v>
      </c>
      <c r="F4252" t="s">
        <v>8629</v>
      </c>
      <c r="G4252" t="s">
        <v>8630</v>
      </c>
      <c r="H4252" t="s">
        <v>44</v>
      </c>
      <c r="I4252" t="s">
        <v>28</v>
      </c>
      <c r="J4252" t="s">
        <v>316</v>
      </c>
      <c r="K4252" t="s">
        <v>317</v>
      </c>
      <c r="L4252">
        <v>10011</v>
      </c>
      <c r="M4252" t="s">
        <v>171</v>
      </c>
      <c r="N4252" t="s">
        <v>5581</v>
      </c>
      <c r="O4252" t="s">
        <v>33</v>
      </c>
      <c r="P4252" t="s">
        <v>37</v>
      </c>
      <c r="Q4252" t="s">
        <v>5582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8631</v>
      </c>
      <c r="C4253" t="s">
        <v>8269</v>
      </c>
      <c r="D4253" t="s">
        <v>8269</v>
      </c>
      <c r="E4253" t="s">
        <v>1567</v>
      </c>
      <c r="F4253" t="s">
        <v>2704</v>
      </c>
      <c r="G4253" t="s">
        <v>2705</v>
      </c>
      <c r="H4253" t="s">
        <v>27</v>
      </c>
      <c r="I4253" t="s">
        <v>28</v>
      </c>
      <c r="J4253" t="s">
        <v>2175</v>
      </c>
      <c r="K4253" t="s">
        <v>59</v>
      </c>
      <c r="L4253">
        <v>33801</v>
      </c>
      <c r="M4253" t="s">
        <v>31</v>
      </c>
      <c r="N4253" t="s">
        <v>5497</v>
      </c>
      <c r="O4253" t="s">
        <v>78</v>
      </c>
      <c r="P4253" t="s">
        <v>79</v>
      </c>
      <c r="Q4253" t="s">
        <v>549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8631</v>
      </c>
      <c r="C4254" t="s">
        <v>8269</v>
      </c>
      <c r="D4254" t="s">
        <v>8269</v>
      </c>
      <c r="E4254" t="s">
        <v>1567</v>
      </c>
      <c r="F4254" t="s">
        <v>2704</v>
      </c>
      <c r="G4254" t="s">
        <v>2705</v>
      </c>
      <c r="H4254" t="s">
        <v>27</v>
      </c>
      <c r="I4254" t="s">
        <v>28</v>
      </c>
      <c r="J4254" t="s">
        <v>2175</v>
      </c>
      <c r="K4254" t="s">
        <v>59</v>
      </c>
      <c r="L4254">
        <v>33801</v>
      </c>
      <c r="M4254" t="s">
        <v>31</v>
      </c>
      <c r="N4254" t="s">
        <v>839</v>
      </c>
      <c r="O4254" t="s">
        <v>49</v>
      </c>
      <c r="P4254" t="s">
        <v>75</v>
      </c>
      <c r="Q4254" t="s">
        <v>84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8631</v>
      </c>
      <c r="C4255" t="s">
        <v>8269</v>
      </c>
      <c r="D4255" t="s">
        <v>8269</v>
      </c>
      <c r="E4255" t="s">
        <v>1567</v>
      </c>
      <c r="F4255" t="s">
        <v>2704</v>
      </c>
      <c r="G4255" t="s">
        <v>2705</v>
      </c>
      <c r="H4255" t="s">
        <v>27</v>
      </c>
      <c r="I4255" t="s">
        <v>28</v>
      </c>
      <c r="J4255" t="s">
        <v>2175</v>
      </c>
      <c r="K4255" t="s">
        <v>59</v>
      </c>
      <c r="L4255">
        <v>33801</v>
      </c>
      <c r="M4255" t="s">
        <v>31</v>
      </c>
      <c r="N4255" t="s">
        <v>5713</v>
      </c>
      <c r="O4255" t="s">
        <v>78</v>
      </c>
      <c r="P4255" t="s">
        <v>79</v>
      </c>
      <c r="Q4255" t="s">
        <v>5714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8632</v>
      </c>
      <c r="C4256" t="s">
        <v>1258</v>
      </c>
      <c r="D4256" t="s">
        <v>3788</v>
      </c>
      <c r="E4256" t="s">
        <v>220</v>
      </c>
      <c r="F4256" t="s">
        <v>661</v>
      </c>
      <c r="G4256" t="s">
        <v>662</v>
      </c>
      <c r="H4256" t="s">
        <v>27</v>
      </c>
      <c r="I4256" t="s">
        <v>28</v>
      </c>
      <c r="J4256" t="s">
        <v>4501</v>
      </c>
      <c r="K4256" t="s">
        <v>247</v>
      </c>
      <c r="L4256">
        <v>61032</v>
      </c>
      <c r="M4256" t="s">
        <v>118</v>
      </c>
      <c r="N4256" t="s">
        <v>3891</v>
      </c>
      <c r="O4256" t="s">
        <v>49</v>
      </c>
      <c r="P4256" t="s">
        <v>99</v>
      </c>
      <c r="Q4256" t="s">
        <v>21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8632</v>
      </c>
      <c r="C4257" t="s">
        <v>1258</v>
      </c>
      <c r="D4257" t="s">
        <v>3788</v>
      </c>
      <c r="E4257" t="s">
        <v>220</v>
      </c>
      <c r="F4257" t="s">
        <v>661</v>
      </c>
      <c r="G4257" t="s">
        <v>662</v>
      </c>
      <c r="H4257" t="s">
        <v>27</v>
      </c>
      <c r="I4257" t="s">
        <v>28</v>
      </c>
      <c r="J4257" t="s">
        <v>4501</v>
      </c>
      <c r="K4257" t="s">
        <v>247</v>
      </c>
      <c r="L4257">
        <v>61032</v>
      </c>
      <c r="M4257" t="s">
        <v>118</v>
      </c>
      <c r="N4257" t="s">
        <v>1296</v>
      </c>
      <c r="O4257" t="s">
        <v>49</v>
      </c>
      <c r="P4257" t="s">
        <v>82</v>
      </c>
      <c r="Q4257" t="s">
        <v>1297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8632</v>
      </c>
      <c r="C4258" t="s">
        <v>1258</v>
      </c>
      <c r="D4258" t="s">
        <v>3788</v>
      </c>
      <c r="E4258" t="s">
        <v>220</v>
      </c>
      <c r="F4258" t="s">
        <v>661</v>
      </c>
      <c r="G4258" t="s">
        <v>662</v>
      </c>
      <c r="H4258" t="s">
        <v>27</v>
      </c>
      <c r="I4258" t="s">
        <v>28</v>
      </c>
      <c r="J4258" t="s">
        <v>4501</v>
      </c>
      <c r="K4258" t="s">
        <v>247</v>
      </c>
      <c r="L4258">
        <v>61032</v>
      </c>
      <c r="M4258" t="s">
        <v>118</v>
      </c>
      <c r="N4258" t="s">
        <v>3320</v>
      </c>
      <c r="O4258" t="s">
        <v>33</v>
      </c>
      <c r="P4258" t="s">
        <v>72</v>
      </c>
      <c r="Q4258" t="s">
        <v>3321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8633</v>
      </c>
      <c r="C4259" t="s">
        <v>1466</v>
      </c>
      <c r="D4259" t="s">
        <v>5365</v>
      </c>
      <c r="E4259" t="s">
        <v>55</v>
      </c>
      <c r="F4259" t="s">
        <v>156</v>
      </c>
      <c r="G4259" t="s">
        <v>157</v>
      </c>
      <c r="H4259" t="s">
        <v>44</v>
      </c>
      <c r="I4259" t="s">
        <v>28</v>
      </c>
      <c r="J4259" t="s">
        <v>5687</v>
      </c>
      <c r="K4259" t="s">
        <v>509</v>
      </c>
      <c r="L4259">
        <v>97504</v>
      </c>
      <c r="M4259" t="s">
        <v>47</v>
      </c>
      <c r="N4259" t="s">
        <v>7755</v>
      </c>
      <c r="O4259" t="s">
        <v>49</v>
      </c>
      <c r="P4259" t="s">
        <v>82</v>
      </c>
      <c r="Q4259" t="s">
        <v>77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8634</v>
      </c>
      <c r="C4260" t="s">
        <v>5286</v>
      </c>
      <c r="D4260" t="s">
        <v>754</v>
      </c>
      <c r="E4260" t="s">
        <v>220</v>
      </c>
      <c r="F4260" t="s">
        <v>1602</v>
      </c>
      <c r="G4260" t="s">
        <v>1603</v>
      </c>
      <c r="H4260" t="s">
        <v>44</v>
      </c>
      <c r="I4260" t="s">
        <v>28</v>
      </c>
      <c r="J4260" t="s">
        <v>106</v>
      </c>
      <c r="K4260" t="s">
        <v>107</v>
      </c>
      <c r="L4260">
        <v>98103</v>
      </c>
      <c r="M4260" t="s">
        <v>47</v>
      </c>
      <c r="N4260" t="s">
        <v>3886</v>
      </c>
      <c r="O4260" t="s">
        <v>33</v>
      </c>
      <c r="P4260" t="s">
        <v>37</v>
      </c>
      <c r="Q4260" t="s">
        <v>3887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8635</v>
      </c>
      <c r="C4261" t="s">
        <v>8245</v>
      </c>
      <c r="D4261" t="s">
        <v>467</v>
      </c>
      <c r="E4261" t="s">
        <v>24</v>
      </c>
      <c r="F4261" t="s">
        <v>6731</v>
      </c>
      <c r="G4261" t="s">
        <v>6732</v>
      </c>
      <c r="H4261" t="s">
        <v>44</v>
      </c>
      <c r="I4261" t="s">
        <v>28</v>
      </c>
      <c r="J4261" t="s">
        <v>316</v>
      </c>
      <c r="K4261" t="s">
        <v>317</v>
      </c>
      <c r="L4261">
        <v>10035</v>
      </c>
      <c r="M4261" t="s">
        <v>171</v>
      </c>
      <c r="N4261" t="s">
        <v>1230</v>
      </c>
      <c r="O4261" t="s">
        <v>49</v>
      </c>
      <c r="P4261" t="s">
        <v>202</v>
      </c>
      <c r="Q4261" t="s">
        <v>1231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8636</v>
      </c>
      <c r="C4262" t="s">
        <v>4447</v>
      </c>
      <c r="D4262" t="s">
        <v>211</v>
      </c>
      <c r="E4262" t="s">
        <v>24</v>
      </c>
      <c r="F4262" t="s">
        <v>6359</v>
      </c>
      <c r="G4262" t="s">
        <v>6360</v>
      </c>
      <c r="H4262" t="s">
        <v>44</v>
      </c>
      <c r="I4262" t="s">
        <v>28</v>
      </c>
      <c r="J4262" t="s">
        <v>912</v>
      </c>
      <c r="K4262" t="s">
        <v>913</v>
      </c>
      <c r="L4262">
        <v>6824</v>
      </c>
      <c r="M4262" t="s">
        <v>171</v>
      </c>
      <c r="N4262" t="s">
        <v>3382</v>
      </c>
      <c r="O4262" t="s">
        <v>49</v>
      </c>
      <c r="P4262" t="s">
        <v>50</v>
      </c>
      <c r="Q4262" t="s">
        <v>3383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8637</v>
      </c>
      <c r="C4263" t="s">
        <v>5560</v>
      </c>
      <c r="D4263" t="s">
        <v>7037</v>
      </c>
      <c r="E4263" t="s">
        <v>55</v>
      </c>
      <c r="F4263" t="s">
        <v>7645</v>
      </c>
      <c r="G4263" t="s">
        <v>7646</v>
      </c>
      <c r="H4263" t="s">
        <v>27</v>
      </c>
      <c r="I4263" t="s">
        <v>28</v>
      </c>
      <c r="J4263" t="s">
        <v>6014</v>
      </c>
      <c r="K4263" t="s">
        <v>271</v>
      </c>
      <c r="L4263">
        <v>56560</v>
      </c>
      <c r="M4263" t="s">
        <v>118</v>
      </c>
      <c r="N4263" t="s">
        <v>5295</v>
      </c>
      <c r="O4263" t="s">
        <v>78</v>
      </c>
      <c r="P4263" t="s">
        <v>188</v>
      </c>
      <c r="Q4263" t="s">
        <v>5296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8638</v>
      </c>
      <c r="C4264" t="s">
        <v>3033</v>
      </c>
      <c r="D4264" t="s">
        <v>1551</v>
      </c>
      <c r="E4264" t="s">
        <v>55</v>
      </c>
      <c r="F4264" t="s">
        <v>4195</v>
      </c>
      <c r="G4264" t="s">
        <v>4196</v>
      </c>
      <c r="H4264" t="s">
        <v>27</v>
      </c>
      <c r="I4264" t="s">
        <v>28</v>
      </c>
      <c r="J4264" t="s">
        <v>607</v>
      </c>
      <c r="K4264" t="s">
        <v>1545</v>
      </c>
      <c r="L4264">
        <v>31907</v>
      </c>
      <c r="M4264" t="s">
        <v>31</v>
      </c>
      <c r="N4264" t="s">
        <v>7082</v>
      </c>
      <c r="O4264" t="s">
        <v>49</v>
      </c>
      <c r="P4264" t="s">
        <v>85</v>
      </c>
      <c r="Q4264" t="s">
        <v>7083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8639</v>
      </c>
      <c r="C4265" t="s">
        <v>1432</v>
      </c>
      <c r="D4265" t="s">
        <v>7121</v>
      </c>
      <c r="E4265" t="s">
        <v>55</v>
      </c>
      <c r="F4265" t="s">
        <v>7143</v>
      </c>
      <c r="G4265" t="s">
        <v>7144</v>
      </c>
      <c r="H4265" t="s">
        <v>27</v>
      </c>
      <c r="I4265" t="s">
        <v>28</v>
      </c>
      <c r="J4265" t="s">
        <v>169</v>
      </c>
      <c r="K4265" t="s">
        <v>170</v>
      </c>
      <c r="L4265">
        <v>19143</v>
      </c>
      <c r="M4265" t="s">
        <v>171</v>
      </c>
      <c r="N4265" t="s">
        <v>8640</v>
      </c>
      <c r="O4265" t="s">
        <v>49</v>
      </c>
      <c r="P4265" t="s">
        <v>82</v>
      </c>
      <c r="Q4265" t="s">
        <v>86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642</v>
      </c>
      <c r="C4266" t="s">
        <v>4624</v>
      </c>
      <c r="D4266" t="s">
        <v>3178</v>
      </c>
      <c r="E4266" t="s">
        <v>55</v>
      </c>
      <c r="F4266" t="s">
        <v>2219</v>
      </c>
      <c r="G4266" t="s">
        <v>2220</v>
      </c>
      <c r="H4266" t="s">
        <v>27</v>
      </c>
      <c r="I4266" t="s">
        <v>28</v>
      </c>
      <c r="J4266" t="s">
        <v>215</v>
      </c>
      <c r="K4266" t="s">
        <v>117</v>
      </c>
      <c r="L4266">
        <v>77036</v>
      </c>
      <c r="M4266" t="s">
        <v>118</v>
      </c>
      <c r="N4266" t="s">
        <v>2751</v>
      </c>
      <c r="O4266" t="s">
        <v>33</v>
      </c>
      <c r="P4266" t="s">
        <v>61</v>
      </c>
      <c r="Q4266" t="s">
        <v>2752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8642</v>
      </c>
      <c r="C4267" t="s">
        <v>4624</v>
      </c>
      <c r="D4267" t="s">
        <v>3178</v>
      </c>
      <c r="E4267" t="s">
        <v>55</v>
      </c>
      <c r="F4267" t="s">
        <v>2219</v>
      </c>
      <c r="G4267" t="s">
        <v>2220</v>
      </c>
      <c r="H4267" t="s">
        <v>27</v>
      </c>
      <c r="I4267" t="s">
        <v>28</v>
      </c>
      <c r="J4267" t="s">
        <v>215</v>
      </c>
      <c r="K4267" t="s">
        <v>117</v>
      </c>
      <c r="L4267">
        <v>77036</v>
      </c>
      <c r="M4267" t="s">
        <v>118</v>
      </c>
      <c r="N4267" t="s">
        <v>4698</v>
      </c>
      <c r="O4267" t="s">
        <v>49</v>
      </c>
      <c r="P4267" t="s">
        <v>82</v>
      </c>
      <c r="Q4267" t="s">
        <v>1470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8642</v>
      </c>
      <c r="C4268" t="s">
        <v>4624</v>
      </c>
      <c r="D4268" t="s">
        <v>3178</v>
      </c>
      <c r="E4268" t="s">
        <v>55</v>
      </c>
      <c r="F4268" t="s">
        <v>2219</v>
      </c>
      <c r="G4268" t="s">
        <v>2220</v>
      </c>
      <c r="H4268" t="s">
        <v>27</v>
      </c>
      <c r="I4268" t="s">
        <v>28</v>
      </c>
      <c r="J4268" t="s">
        <v>215</v>
      </c>
      <c r="K4268" t="s">
        <v>117</v>
      </c>
      <c r="L4268">
        <v>77036</v>
      </c>
      <c r="M4268" t="s">
        <v>118</v>
      </c>
      <c r="N4268" t="s">
        <v>6530</v>
      </c>
      <c r="O4268" t="s">
        <v>33</v>
      </c>
      <c r="P4268" t="s">
        <v>34</v>
      </c>
      <c r="Q4268" t="s">
        <v>6531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8642</v>
      </c>
      <c r="C4269" t="s">
        <v>4624</v>
      </c>
      <c r="D4269" t="s">
        <v>3178</v>
      </c>
      <c r="E4269" t="s">
        <v>55</v>
      </c>
      <c r="F4269" t="s">
        <v>2219</v>
      </c>
      <c r="G4269" t="s">
        <v>2220</v>
      </c>
      <c r="H4269" t="s">
        <v>27</v>
      </c>
      <c r="I4269" t="s">
        <v>28</v>
      </c>
      <c r="J4269" t="s">
        <v>215</v>
      </c>
      <c r="K4269" t="s">
        <v>117</v>
      </c>
      <c r="L4269">
        <v>77036</v>
      </c>
      <c r="M4269" t="s">
        <v>118</v>
      </c>
      <c r="N4269" t="s">
        <v>2549</v>
      </c>
      <c r="O4269" t="s">
        <v>49</v>
      </c>
      <c r="P4269" t="s">
        <v>82</v>
      </c>
      <c r="Q4269" t="s">
        <v>2550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8642</v>
      </c>
      <c r="C4270" t="s">
        <v>4624</v>
      </c>
      <c r="D4270" t="s">
        <v>3178</v>
      </c>
      <c r="E4270" t="s">
        <v>55</v>
      </c>
      <c r="F4270" t="s">
        <v>2219</v>
      </c>
      <c r="G4270" t="s">
        <v>2220</v>
      </c>
      <c r="H4270" t="s">
        <v>27</v>
      </c>
      <c r="I4270" t="s">
        <v>28</v>
      </c>
      <c r="J4270" t="s">
        <v>215</v>
      </c>
      <c r="K4270" t="s">
        <v>117</v>
      </c>
      <c r="L4270">
        <v>77036</v>
      </c>
      <c r="M4270" t="s">
        <v>118</v>
      </c>
      <c r="N4270" t="s">
        <v>7461</v>
      </c>
      <c r="O4270" t="s">
        <v>78</v>
      </c>
      <c r="P4270" t="s">
        <v>188</v>
      </c>
      <c r="Q4270" t="s">
        <v>746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8643</v>
      </c>
      <c r="C4271" t="s">
        <v>5168</v>
      </c>
      <c r="D4271" t="s">
        <v>977</v>
      </c>
      <c r="E4271" t="s">
        <v>24</v>
      </c>
      <c r="F4271" t="s">
        <v>5901</v>
      </c>
      <c r="G4271" t="s">
        <v>5902</v>
      </c>
      <c r="H4271" t="s">
        <v>27</v>
      </c>
      <c r="I4271" t="s">
        <v>28</v>
      </c>
      <c r="J4271" t="s">
        <v>106</v>
      </c>
      <c r="K4271" t="s">
        <v>107</v>
      </c>
      <c r="L4271">
        <v>98115</v>
      </c>
      <c r="M4271" t="s">
        <v>47</v>
      </c>
      <c r="N4271" t="s">
        <v>2653</v>
      </c>
      <c r="O4271" t="s">
        <v>33</v>
      </c>
      <c r="P4271" t="s">
        <v>61</v>
      </c>
      <c r="Q4271" t="s">
        <v>2654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8644</v>
      </c>
      <c r="C4272" t="s">
        <v>112</v>
      </c>
      <c r="D4272" t="s">
        <v>343</v>
      </c>
      <c r="E4272" t="s">
        <v>55</v>
      </c>
      <c r="F4272" t="s">
        <v>8645</v>
      </c>
      <c r="G4272" t="s">
        <v>8646</v>
      </c>
      <c r="H4272" t="s">
        <v>44</v>
      </c>
      <c r="I4272" t="s">
        <v>28</v>
      </c>
      <c r="J4272" t="s">
        <v>392</v>
      </c>
      <c r="K4272" t="s">
        <v>401</v>
      </c>
      <c r="L4272">
        <v>38301</v>
      </c>
      <c r="M4272" t="s">
        <v>31</v>
      </c>
      <c r="N4272" t="s">
        <v>8601</v>
      </c>
      <c r="O4272" t="s">
        <v>33</v>
      </c>
      <c r="P4272" t="s">
        <v>72</v>
      </c>
      <c r="Q4272" t="s">
        <v>8602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8647</v>
      </c>
      <c r="C4273" t="s">
        <v>788</v>
      </c>
      <c r="D4273" t="s">
        <v>5427</v>
      </c>
      <c r="E4273" t="s">
        <v>24</v>
      </c>
      <c r="F4273" t="s">
        <v>1634</v>
      </c>
      <c r="G4273" t="s">
        <v>1635</v>
      </c>
      <c r="H4273" t="s">
        <v>44</v>
      </c>
      <c r="I4273" t="s">
        <v>28</v>
      </c>
      <c r="J4273" t="s">
        <v>5430</v>
      </c>
      <c r="K4273" t="s">
        <v>3337</v>
      </c>
      <c r="L4273">
        <v>21215</v>
      </c>
      <c r="M4273" t="s">
        <v>171</v>
      </c>
      <c r="N4273" t="s">
        <v>3257</v>
      </c>
      <c r="O4273" t="s">
        <v>33</v>
      </c>
      <c r="P4273" t="s">
        <v>72</v>
      </c>
      <c r="Q4273" t="s">
        <v>325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8648</v>
      </c>
      <c r="C4274" t="s">
        <v>2580</v>
      </c>
      <c r="D4274" t="s">
        <v>2580</v>
      </c>
      <c r="E4274" t="s">
        <v>1567</v>
      </c>
      <c r="F4274" t="s">
        <v>2353</v>
      </c>
      <c r="G4274" t="s">
        <v>2354</v>
      </c>
      <c r="H4274" t="s">
        <v>27</v>
      </c>
      <c r="I4274" t="s">
        <v>28</v>
      </c>
      <c r="J4274" t="s">
        <v>4423</v>
      </c>
      <c r="K4274" t="s">
        <v>138</v>
      </c>
      <c r="L4274">
        <v>84107</v>
      </c>
      <c r="M4274" t="s">
        <v>47</v>
      </c>
      <c r="N4274" t="s">
        <v>8020</v>
      </c>
      <c r="O4274" t="s">
        <v>78</v>
      </c>
      <c r="P4274" t="s">
        <v>79</v>
      </c>
      <c r="Q4274" t="s">
        <v>8021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8648</v>
      </c>
      <c r="C4275" t="s">
        <v>2580</v>
      </c>
      <c r="D4275" t="s">
        <v>2580</v>
      </c>
      <c r="E4275" t="s">
        <v>1567</v>
      </c>
      <c r="F4275" t="s">
        <v>2353</v>
      </c>
      <c r="G4275" t="s">
        <v>2354</v>
      </c>
      <c r="H4275" t="s">
        <v>27</v>
      </c>
      <c r="I4275" t="s">
        <v>28</v>
      </c>
      <c r="J4275" t="s">
        <v>4423</v>
      </c>
      <c r="K4275" t="s">
        <v>138</v>
      </c>
      <c r="L4275">
        <v>84107</v>
      </c>
      <c r="M4275" t="s">
        <v>47</v>
      </c>
      <c r="N4275" t="s">
        <v>5120</v>
      </c>
      <c r="O4275" t="s">
        <v>49</v>
      </c>
      <c r="P4275" t="s">
        <v>75</v>
      </c>
      <c r="Q4275" t="s">
        <v>5121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8649</v>
      </c>
      <c r="C4276" t="s">
        <v>8269</v>
      </c>
      <c r="D4276" t="s">
        <v>3643</v>
      </c>
      <c r="E4276" t="s">
        <v>55</v>
      </c>
      <c r="F4276" t="s">
        <v>1260</v>
      </c>
      <c r="G4276" t="s">
        <v>1261</v>
      </c>
      <c r="H4276" t="s">
        <v>44</v>
      </c>
      <c r="I4276" t="s">
        <v>28</v>
      </c>
      <c r="J4276" t="s">
        <v>106</v>
      </c>
      <c r="K4276" t="s">
        <v>107</v>
      </c>
      <c r="L4276">
        <v>98105</v>
      </c>
      <c r="M4276" t="s">
        <v>47</v>
      </c>
      <c r="N4276" t="s">
        <v>1474</v>
      </c>
      <c r="O4276" t="s">
        <v>49</v>
      </c>
      <c r="P4276" t="s">
        <v>82</v>
      </c>
      <c r="Q4276" t="s">
        <v>1475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8650</v>
      </c>
      <c r="C4277" t="s">
        <v>2391</v>
      </c>
      <c r="D4277" t="s">
        <v>5303</v>
      </c>
      <c r="E4277" t="s">
        <v>55</v>
      </c>
      <c r="F4277" t="s">
        <v>6830</v>
      </c>
      <c r="G4277" t="s">
        <v>6831</v>
      </c>
      <c r="H4277" t="s">
        <v>44</v>
      </c>
      <c r="I4277" t="s">
        <v>28</v>
      </c>
      <c r="J4277" t="s">
        <v>997</v>
      </c>
      <c r="K4277" t="s">
        <v>117</v>
      </c>
      <c r="L4277">
        <v>75220</v>
      </c>
      <c r="M4277" t="s">
        <v>118</v>
      </c>
      <c r="N4277" t="s">
        <v>870</v>
      </c>
      <c r="O4277" t="s">
        <v>49</v>
      </c>
      <c r="P4277" t="s">
        <v>85</v>
      </c>
      <c r="Q4277" t="s">
        <v>871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8651</v>
      </c>
      <c r="C4278" t="s">
        <v>2479</v>
      </c>
      <c r="D4278" t="s">
        <v>4897</v>
      </c>
      <c r="E4278" t="s">
        <v>55</v>
      </c>
      <c r="F4278" t="s">
        <v>3808</v>
      </c>
      <c r="G4278" t="s">
        <v>3809</v>
      </c>
      <c r="H4278" t="s">
        <v>115</v>
      </c>
      <c r="I4278" t="s">
        <v>28</v>
      </c>
      <c r="J4278" t="s">
        <v>106</v>
      </c>
      <c r="K4278" t="s">
        <v>107</v>
      </c>
      <c r="L4278">
        <v>98105</v>
      </c>
      <c r="M4278" t="s">
        <v>47</v>
      </c>
      <c r="N4278" t="s">
        <v>3664</v>
      </c>
      <c r="O4278" t="s">
        <v>49</v>
      </c>
      <c r="P4278" t="s">
        <v>64</v>
      </c>
      <c r="Q4278" t="s">
        <v>3665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8652</v>
      </c>
      <c r="C4279" t="s">
        <v>3984</v>
      </c>
      <c r="D4279" t="s">
        <v>8653</v>
      </c>
      <c r="E4279" t="s">
        <v>55</v>
      </c>
      <c r="F4279" t="s">
        <v>8629</v>
      </c>
      <c r="G4279" t="s">
        <v>8630</v>
      </c>
      <c r="H4279" t="s">
        <v>44</v>
      </c>
      <c r="I4279" t="s">
        <v>28</v>
      </c>
      <c r="J4279" t="s">
        <v>1357</v>
      </c>
      <c r="K4279" t="s">
        <v>963</v>
      </c>
      <c r="L4279">
        <v>8701</v>
      </c>
      <c r="M4279" t="s">
        <v>171</v>
      </c>
      <c r="N4279" t="s">
        <v>8654</v>
      </c>
      <c r="O4279" t="s">
        <v>78</v>
      </c>
      <c r="P4279" t="s">
        <v>833</v>
      </c>
      <c r="Q4279" t="s">
        <v>86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8652</v>
      </c>
      <c r="C4280" t="s">
        <v>3984</v>
      </c>
      <c r="D4280" t="s">
        <v>8653</v>
      </c>
      <c r="E4280" t="s">
        <v>55</v>
      </c>
      <c r="F4280" t="s">
        <v>8629</v>
      </c>
      <c r="G4280" t="s">
        <v>8630</v>
      </c>
      <c r="H4280" t="s">
        <v>44</v>
      </c>
      <c r="I4280" t="s">
        <v>28</v>
      </c>
      <c r="J4280" t="s">
        <v>1357</v>
      </c>
      <c r="K4280" t="s">
        <v>963</v>
      </c>
      <c r="L4280">
        <v>8701</v>
      </c>
      <c r="M4280" t="s">
        <v>171</v>
      </c>
      <c r="N4280" t="s">
        <v>7367</v>
      </c>
      <c r="O4280" t="s">
        <v>33</v>
      </c>
      <c r="P4280" t="s">
        <v>72</v>
      </c>
      <c r="Q4280" t="s">
        <v>7368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8652</v>
      </c>
      <c r="C4281" t="s">
        <v>3984</v>
      </c>
      <c r="D4281" t="s">
        <v>8653</v>
      </c>
      <c r="E4281" t="s">
        <v>55</v>
      </c>
      <c r="F4281" t="s">
        <v>8629</v>
      </c>
      <c r="G4281" t="s">
        <v>8630</v>
      </c>
      <c r="H4281" t="s">
        <v>44</v>
      </c>
      <c r="I4281" t="s">
        <v>28</v>
      </c>
      <c r="J4281" t="s">
        <v>1357</v>
      </c>
      <c r="K4281" t="s">
        <v>963</v>
      </c>
      <c r="L4281">
        <v>8701</v>
      </c>
      <c r="M4281" t="s">
        <v>171</v>
      </c>
      <c r="N4281" t="s">
        <v>4173</v>
      </c>
      <c r="O4281" t="s">
        <v>49</v>
      </c>
      <c r="P4281" t="s">
        <v>82</v>
      </c>
      <c r="Q4281" t="s">
        <v>4174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8656</v>
      </c>
      <c r="C4282" t="s">
        <v>3597</v>
      </c>
      <c r="D4282" t="s">
        <v>125</v>
      </c>
      <c r="E4282" t="s">
        <v>55</v>
      </c>
      <c r="F4282" t="s">
        <v>897</v>
      </c>
      <c r="G4282" t="s">
        <v>898</v>
      </c>
      <c r="H4282" t="s">
        <v>115</v>
      </c>
      <c r="I4282" t="s">
        <v>28</v>
      </c>
      <c r="J4282" t="s">
        <v>316</v>
      </c>
      <c r="K4282" t="s">
        <v>317</v>
      </c>
      <c r="L4282">
        <v>10011</v>
      </c>
      <c r="M4282" t="s">
        <v>171</v>
      </c>
      <c r="N4282" t="s">
        <v>1264</v>
      </c>
      <c r="O4282" t="s">
        <v>49</v>
      </c>
      <c r="P4282" t="s">
        <v>99</v>
      </c>
      <c r="Q4282" t="s">
        <v>1265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8656</v>
      </c>
      <c r="C4283" t="s">
        <v>3597</v>
      </c>
      <c r="D4283" t="s">
        <v>125</v>
      </c>
      <c r="E4283" t="s">
        <v>55</v>
      </c>
      <c r="F4283" t="s">
        <v>897</v>
      </c>
      <c r="G4283" t="s">
        <v>898</v>
      </c>
      <c r="H4283" t="s">
        <v>115</v>
      </c>
      <c r="I4283" t="s">
        <v>28</v>
      </c>
      <c r="J4283" t="s">
        <v>316</v>
      </c>
      <c r="K4283" t="s">
        <v>317</v>
      </c>
      <c r="L4283">
        <v>10011</v>
      </c>
      <c r="M4283" t="s">
        <v>171</v>
      </c>
      <c r="N4283" t="s">
        <v>7338</v>
      </c>
      <c r="O4283" t="s">
        <v>33</v>
      </c>
      <c r="P4283" t="s">
        <v>37</v>
      </c>
      <c r="Q4283" t="s">
        <v>7339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8657</v>
      </c>
      <c r="C4284" t="s">
        <v>4040</v>
      </c>
      <c r="D4284" t="s">
        <v>7624</v>
      </c>
      <c r="E4284" t="s">
        <v>220</v>
      </c>
      <c r="F4284" t="s">
        <v>4641</v>
      </c>
      <c r="G4284" t="s">
        <v>4642</v>
      </c>
      <c r="H4284" t="s">
        <v>27</v>
      </c>
      <c r="I4284" t="s">
        <v>28</v>
      </c>
      <c r="J4284" t="s">
        <v>5284</v>
      </c>
      <c r="K4284" t="s">
        <v>302</v>
      </c>
      <c r="L4284">
        <v>46203</v>
      </c>
      <c r="M4284" t="s">
        <v>118</v>
      </c>
      <c r="N4284" t="s">
        <v>8658</v>
      </c>
      <c r="O4284" t="s">
        <v>49</v>
      </c>
      <c r="P4284" t="s">
        <v>50</v>
      </c>
      <c r="Q4284" t="s">
        <v>86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8657</v>
      </c>
      <c r="C4285" t="s">
        <v>4040</v>
      </c>
      <c r="D4285" t="s">
        <v>7624</v>
      </c>
      <c r="E4285" t="s">
        <v>220</v>
      </c>
      <c r="F4285" t="s">
        <v>4641</v>
      </c>
      <c r="G4285" t="s">
        <v>4642</v>
      </c>
      <c r="H4285" t="s">
        <v>27</v>
      </c>
      <c r="I4285" t="s">
        <v>28</v>
      </c>
      <c r="J4285" t="s">
        <v>5284</v>
      </c>
      <c r="K4285" t="s">
        <v>302</v>
      </c>
      <c r="L4285">
        <v>46203</v>
      </c>
      <c r="M4285" t="s">
        <v>118</v>
      </c>
      <c r="N4285" t="s">
        <v>7553</v>
      </c>
      <c r="O4285" t="s">
        <v>49</v>
      </c>
      <c r="P4285" t="s">
        <v>82</v>
      </c>
      <c r="Q4285" t="s">
        <v>7554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8660</v>
      </c>
      <c r="C4286" t="s">
        <v>873</v>
      </c>
      <c r="D4286" t="s">
        <v>112</v>
      </c>
      <c r="E4286" t="s">
        <v>24</v>
      </c>
      <c r="F4286" t="s">
        <v>7161</v>
      </c>
      <c r="G4286" t="s">
        <v>7162</v>
      </c>
      <c r="H4286" t="s">
        <v>44</v>
      </c>
      <c r="I4286" t="s">
        <v>28</v>
      </c>
      <c r="J4286" t="s">
        <v>8661</v>
      </c>
      <c r="K4286" t="s">
        <v>117</v>
      </c>
      <c r="L4286">
        <v>77642</v>
      </c>
      <c r="M4286" t="s">
        <v>118</v>
      </c>
      <c r="N4286" t="s">
        <v>5327</v>
      </c>
      <c r="O4286" t="s">
        <v>33</v>
      </c>
      <c r="P4286" t="s">
        <v>34</v>
      </c>
      <c r="Q4286" t="s">
        <v>5328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8660</v>
      </c>
      <c r="C4287" t="s">
        <v>873</v>
      </c>
      <c r="D4287" t="s">
        <v>112</v>
      </c>
      <c r="E4287" t="s">
        <v>24</v>
      </c>
      <c r="F4287" t="s">
        <v>7161</v>
      </c>
      <c r="G4287" t="s">
        <v>7162</v>
      </c>
      <c r="H4287" t="s">
        <v>44</v>
      </c>
      <c r="I4287" t="s">
        <v>28</v>
      </c>
      <c r="J4287" t="s">
        <v>8661</v>
      </c>
      <c r="K4287" t="s">
        <v>117</v>
      </c>
      <c r="L4287">
        <v>77642</v>
      </c>
      <c r="M4287" t="s">
        <v>118</v>
      </c>
      <c r="N4287" t="s">
        <v>48</v>
      </c>
      <c r="O4287" t="s">
        <v>49</v>
      </c>
      <c r="P4287" t="s">
        <v>50</v>
      </c>
      <c r="Q4287" t="s">
        <v>51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8660</v>
      </c>
      <c r="C4288" t="s">
        <v>873</v>
      </c>
      <c r="D4288" t="s">
        <v>112</v>
      </c>
      <c r="E4288" t="s">
        <v>24</v>
      </c>
      <c r="F4288" t="s">
        <v>7161</v>
      </c>
      <c r="G4288" t="s">
        <v>7162</v>
      </c>
      <c r="H4288" t="s">
        <v>44</v>
      </c>
      <c r="I4288" t="s">
        <v>28</v>
      </c>
      <c r="J4288" t="s">
        <v>8661</v>
      </c>
      <c r="K4288" t="s">
        <v>117</v>
      </c>
      <c r="L4288">
        <v>77642</v>
      </c>
      <c r="M4288" t="s">
        <v>118</v>
      </c>
      <c r="N4288" t="s">
        <v>8085</v>
      </c>
      <c r="O4288" t="s">
        <v>78</v>
      </c>
      <c r="P4288" t="s">
        <v>1472</v>
      </c>
      <c r="Q4288" t="s">
        <v>8086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8662</v>
      </c>
      <c r="C4289" t="s">
        <v>1233</v>
      </c>
      <c r="D4289" t="s">
        <v>3393</v>
      </c>
      <c r="E4289" t="s">
        <v>55</v>
      </c>
      <c r="F4289" t="s">
        <v>3857</v>
      </c>
      <c r="G4289" t="s">
        <v>3858</v>
      </c>
      <c r="H4289" t="s">
        <v>115</v>
      </c>
      <c r="I4289" t="s">
        <v>28</v>
      </c>
      <c r="J4289" t="s">
        <v>6771</v>
      </c>
      <c r="K4289" t="s">
        <v>401</v>
      </c>
      <c r="L4289">
        <v>37211</v>
      </c>
      <c r="M4289" t="s">
        <v>31</v>
      </c>
      <c r="N4289" t="s">
        <v>2151</v>
      </c>
      <c r="O4289" t="s">
        <v>49</v>
      </c>
      <c r="P4289" t="s">
        <v>64</v>
      </c>
      <c r="Q4289" t="s">
        <v>2152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8663</v>
      </c>
      <c r="C4290" t="s">
        <v>2729</v>
      </c>
      <c r="D4290" t="s">
        <v>8664</v>
      </c>
      <c r="E4290" t="s">
        <v>55</v>
      </c>
      <c r="F4290" t="s">
        <v>268</v>
      </c>
      <c r="G4290" t="s">
        <v>269</v>
      </c>
      <c r="H4290" t="s">
        <v>44</v>
      </c>
      <c r="I4290" t="s">
        <v>28</v>
      </c>
      <c r="J4290" t="s">
        <v>215</v>
      </c>
      <c r="K4290" t="s">
        <v>117</v>
      </c>
      <c r="L4290">
        <v>77095</v>
      </c>
      <c r="M4290" t="s">
        <v>118</v>
      </c>
      <c r="N4290" t="s">
        <v>5801</v>
      </c>
      <c r="O4290" t="s">
        <v>49</v>
      </c>
      <c r="P4290" t="s">
        <v>82</v>
      </c>
      <c r="Q4290" t="s">
        <v>5802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8663</v>
      </c>
      <c r="C4291" t="s">
        <v>2729</v>
      </c>
      <c r="D4291" t="s">
        <v>8664</v>
      </c>
      <c r="E4291" t="s">
        <v>55</v>
      </c>
      <c r="F4291" t="s">
        <v>268</v>
      </c>
      <c r="G4291" t="s">
        <v>269</v>
      </c>
      <c r="H4291" t="s">
        <v>44</v>
      </c>
      <c r="I4291" t="s">
        <v>28</v>
      </c>
      <c r="J4291" t="s">
        <v>215</v>
      </c>
      <c r="K4291" t="s">
        <v>117</v>
      </c>
      <c r="L4291">
        <v>77095</v>
      </c>
      <c r="M4291" t="s">
        <v>118</v>
      </c>
      <c r="N4291" t="s">
        <v>3372</v>
      </c>
      <c r="O4291" t="s">
        <v>49</v>
      </c>
      <c r="P4291" t="s">
        <v>99</v>
      </c>
      <c r="Q4291" t="s">
        <v>3373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8665</v>
      </c>
      <c r="C4292" t="s">
        <v>409</v>
      </c>
      <c r="D4292" t="s">
        <v>1224</v>
      </c>
      <c r="E4292" t="s">
        <v>24</v>
      </c>
      <c r="F4292" t="s">
        <v>4102</v>
      </c>
      <c r="G4292" t="s">
        <v>4103</v>
      </c>
      <c r="H4292" t="s">
        <v>115</v>
      </c>
      <c r="I4292" t="s">
        <v>28</v>
      </c>
      <c r="J4292" t="s">
        <v>45</v>
      </c>
      <c r="K4292" t="s">
        <v>46</v>
      </c>
      <c r="L4292">
        <v>90004</v>
      </c>
      <c r="M4292" t="s">
        <v>47</v>
      </c>
      <c r="N4292" t="s">
        <v>1494</v>
      </c>
      <c r="O4292" t="s">
        <v>49</v>
      </c>
      <c r="P4292" t="s">
        <v>75</v>
      </c>
      <c r="Q4292" t="s">
        <v>149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8665</v>
      </c>
      <c r="C4293" t="s">
        <v>409</v>
      </c>
      <c r="D4293" t="s">
        <v>1224</v>
      </c>
      <c r="E4293" t="s">
        <v>24</v>
      </c>
      <c r="F4293" t="s">
        <v>4102</v>
      </c>
      <c r="G4293" t="s">
        <v>4103</v>
      </c>
      <c r="H4293" t="s">
        <v>115</v>
      </c>
      <c r="I4293" t="s">
        <v>28</v>
      </c>
      <c r="J4293" t="s">
        <v>45</v>
      </c>
      <c r="K4293" t="s">
        <v>46</v>
      </c>
      <c r="L4293">
        <v>90004</v>
      </c>
      <c r="M4293" t="s">
        <v>47</v>
      </c>
      <c r="N4293" t="s">
        <v>1079</v>
      </c>
      <c r="O4293" t="s">
        <v>33</v>
      </c>
      <c r="P4293" t="s">
        <v>61</v>
      </c>
      <c r="Q4293" t="s">
        <v>1080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8665</v>
      </c>
      <c r="C4294" t="s">
        <v>409</v>
      </c>
      <c r="D4294" t="s">
        <v>1224</v>
      </c>
      <c r="E4294" t="s">
        <v>24</v>
      </c>
      <c r="F4294" t="s">
        <v>4102</v>
      </c>
      <c r="G4294" t="s">
        <v>4103</v>
      </c>
      <c r="H4294" t="s">
        <v>115</v>
      </c>
      <c r="I4294" t="s">
        <v>28</v>
      </c>
      <c r="J4294" t="s">
        <v>45</v>
      </c>
      <c r="K4294" t="s">
        <v>46</v>
      </c>
      <c r="L4294">
        <v>90004</v>
      </c>
      <c r="M4294" t="s">
        <v>47</v>
      </c>
      <c r="N4294" t="s">
        <v>5521</v>
      </c>
      <c r="O4294" t="s">
        <v>49</v>
      </c>
      <c r="P4294" t="s">
        <v>85</v>
      </c>
      <c r="Q4294" t="s">
        <v>5522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8666</v>
      </c>
      <c r="C4295" t="s">
        <v>4253</v>
      </c>
      <c r="D4295" t="s">
        <v>5781</v>
      </c>
      <c r="E4295" t="s">
        <v>55</v>
      </c>
      <c r="F4295" t="s">
        <v>177</v>
      </c>
      <c r="G4295" t="s">
        <v>178</v>
      </c>
      <c r="H4295" t="s">
        <v>27</v>
      </c>
      <c r="I4295" t="s">
        <v>28</v>
      </c>
      <c r="J4295" t="s">
        <v>169</v>
      </c>
      <c r="K4295" t="s">
        <v>170</v>
      </c>
      <c r="L4295">
        <v>19140</v>
      </c>
      <c r="M4295" t="s">
        <v>171</v>
      </c>
      <c r="N4295" t="s">
        <v>903</v>
      </c>
      <c r="O4295" t="s">
        <v>78</v>
      </c>
      <c r="P4295" t="s">
        <v>79</v>
      </c>
      <c r="Q4295" t="s">
        <v>904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8667</v>
      </c>
      <c r="C4296" t="s">
        <v>5716</v>
      </c>
      <c r="D4296" t="s">
        <v>4267</v>
      </c>
      <c r="E4296" t="s">
        <v>55</v>
      </c>
      <c r="F4296" t="s">
        <v>7648</v>
      </c>
      <c r="G4296" t="s">
        <v>7649</v>
      </c>
      <c r="H4296" t="s">
        <v>44</v>
      </c>
      <c r="I4296" t="s">
        <v>28</v>
      </c>
      <c r="J4296" t="s">
        <v>5535</v>
      </c>
      <c r="K4296" t="s">
        <v>509</v>
      </c>
      <c r="L4296">
        <v>97756</v>
      </c>
      <c r="M4296" t="s">
        <v>47</v>
      </c>
      <c r="N4296" t="s">
        <v>1129</v>
      </c>
      <c r="O4296" t="s">
        <v>33</v>
      </c>
      <c r="P4296" t="s">
        <v>61</v>
      </c>
      <c r="Q4296" t="s">
        <v>1130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8668</v>
      </c>
      <c r="C4297" t="s">
        <v>2288</v>
      </c>
      <c r="D4297" t="s">
        <v>6590</v>
      </c>
      <c r="E4297" t="s">
        <v>55</v>
      </c>
      <c r="F4297" t="s">
        <v>978</v>
      </c>
      <c r="G4297" t="s">
        <v>979</v>
      </c>
      <c r="H4297" t="s">
        <v>27</v>
      </c>
      <c r="I4297" t="s">
        <v>28</v>
      </c>
      <c r="J4297" t="s">
        <v>8669</v>
      </c>
      <c r="K4297" t="s">
        <v>46</v>
      </c>
      <c r="L4297">
        <v>95610</v>
      </c>
      <c r="M4297" t="s">
        <v>47</v>
      </c>
      <c r="N4297" t="s">
        <v>8411</v>
      </c>
      <c r="O4297" t="s">
        <v>33</v>
      </c>
      <c r="P4297" t="s">
        <v>72</v>
      </c>
      <c r="Q4297" t="s">
        <v>8412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8670</v>
      </c>
      <c r="C4298" t="s">
        <v>4861</v>
      </c>
      <c r="D4298" t="s">
        <v>242</v>
      </c>
      <c r="E4298" t="s">
        <v>55</v>
      </c>
      <c r="F4298" t="s">
        <v>2637</v>
      </c>
      <c r="G4298" t="s">
        <v>2638</v>
      </c>
      <c r="H4298" t="s">
        <v>44</v>
      </c>
      <c r="I4298" t="s">
        <v>28</v>
      </c>
      <c r="J4298" t="s">
        <v>45</v>
      </c>
      <c r="K4298" t="s">
        <v>46</v>
      </c>
      <c r="L4298">
        <v>90032</v>
      </c>
      <c r="M4298" t="s">
        <v>47</v>
      </c>
      <c r="N4298" t="s">
        <v>4953</v>
      </c>
      <c r="O4298" t="s">
        <v>49</v>
      </c>
      <c r="P4298" t="s">
        <v>64</v>
      </c>
      <c r="Q4298" t="s">
        <v>4954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8671</v>
      </c>
      <c r="C4299" t="s">
        <v>1805</v>
      </c>
      <c r="D4299" t="s">
        <v>6997</v>
      </c>
      <c r="E4299" t="s">
        <v>24</v>
      </c>
      <c r="F4299" t="s">
        <v>1441</v>
      </c>
      <c r="G4299" t="s">
        <v>1442</v>
      </c>
      <c r="H4299" t="s">
        <v>27</v>
      </c>
      <c r="I4299" t="s">
        <v>28</v>
      </c>
      <c r="J4299" t="s">
        <v>6756</v>
      </c>
      <c r="K4299" t="s">
        <v>59</v>
      </c>
      <c r="L4299">
        <v>32303</v>
      </c>
      <c r="M4299" t="s">
        <v>31</v>
      </c>
      <c r="N4299" t="s">
        <v>7314</v>
      </c>
      <c r="O4299" t="s">
        <v>78</v>
      </c>
      <c r="P4299" t="s">
        <v>79</v>
      </c>
      <c r="Q4299" t="s">
        <v>7315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8671</v>
      </c>
      <c r="C4300" t="s">
        <v>1805</v>
      </c>
      <c r="D4300" t="s">
        <v>6997</v>
      </c>
      <c r="E4300" t="s">
        <v>24</v>
      </c>
      <c r="F4300" t="s">
        <v>1441</v>
      </c>
      <c r="G4300" t="s">
        <v>1442</v>
      </c>
      <c r="H4300" t="s">
        <v>27</v>
      </c>
      <c r="I4300" t="s">
        <v>28</v>
      </c>
      <c r="J4300" t="s">
        <v>6756</v>
      </c>
      <c r="K4300" t="s">
        <v>59</v>
      </c>
      <c r="L4300">
        <v>32303</v>
      </c>
      <c r="M4300" t="s">
        <v>31</v>
      </c>
      <c r="N4300" t="s">
        <v>5688</v>
      </c>
      <c r="O4300" t="s">
        <v>49</v>
      </c>
      <c r="P4300" t="s">
        <v>99</v>
      </c>
      <c r="Q4300" t="s">
        <v>5689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8671</v>
      </c>
      <c r="C4301" t="s">
        <v>1805</v>
      </c>
      <c r="D4301" t="s">
        <v>6997</v>
      </c>
      <c r="E4301" t="s">
        <v>24</v>
      </c>
      <c r="F4301" t="s">
        <v>1441</v>
      </c>
      <c r="G4301" t="s">
        <v>1442</v>
      </c>
      <c r="H4301" t="s">
        <v>27</v>
      </c>
      <c r="I4301" t="s">
        <v>28</v>
      </c>
      <c r="J4301" t="s">
        <v>6756</v>
      </c>
      <c r="K4301" t="s">
        <v>59</v>
      </c>
      <c r="L4301">
        <v>32303</v>
      </c>
      <c r="M4301" t="s">
        <v>31</v>
      </c>
      <c r="N4301" t="s">
        <v>3485</v>
      </c>
      <c r="O4301" t="s">
        <v>49</v>
      </c>
      <c r="P4301" t="s">
        <v>85</v>
      </c>
      <c r="Q4301" t="s">
        <v>348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8671</v>
      </c>
      <c r="C4302" t="s">
        <v>1805</v>
      </c>
      <c r="D4302" t="s">
        <v>6997</v>
      </c>
      <c r="E4302" t="s">
        <v>24</v>
      </c>
      <c r="F4302" t="s">
        <v>1441</v>
      </c>
      <c r="G4302" t="s">
        <v>1442</v>
      </c>
      <c r="H4302" t="s">
        <v>27</v>
      </c>
      <c r="I4302" t="s">
        <v>28</v>
      </c>
      <c r="J4302" t="s">
        <v>6756</v>
      </c>
      <c r="K4302" t="s">
        <v>59</v>
      </c>
      <c r="L4302">
        <v>32303</v>
      </c>
      <c r="M4302" t="s">
        <v>31</v>
      </c>
      <c r="N4302" t="s">
        <v>4032</v>
      </c>
      <c r="O4302" t="s">
        <v>33</v>
      </c>
      <c r="P4302" t="s">
        <v>72</v>
      </c>
      <c r="Q4302" t="s">
        <v>4033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8671</v>
      </c>
      <c r="C4303" t="s">
        <v>1805</v>
      </c>
      <c r="D4303" t="s">
        <v>6997</v>
      </c>
      <c r="E4303" t="s">
        <v>24</v>
      </c>
      <c r="F4303" t="s">
        <v>1441</v>
      </c>
      <c r="G4303" t="s">
        <v>1442</v>
      </c>
      <c r="H4303" t="s">
        <v>27</v>
      </c>
      <c r="I4303" t="s">
        <v>28</v>
      </c>
      <c r="J4303" t="s">
        <v>6756</v>
      </c>
      <c r="K4303" t="s">
        <v>59</v>
      </c>
      <c r="L4303">
        <v>32303</v>
      </c>
      <c r="M4303" t="s">
        <v>31</v>
      </c>
      <c r="N4303" t="s">
        <v>3970</v>
      </c>
      <c r="O4303" t="s">
        <v>49</v>
      </c>
      <c r="P4303" t="s">
        <v>99</v>
      </c>
      <c r="Q4303" t="s">
        <v>397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8672</v>
      </c>
      <c r="C4304" t="s">
        <v>8673</v>
      </c>
      <c r="D4304" t="s">
        <v>604</v>
      </c>
      <c r="E4304" t="s">
        <v>24</v>
      </c>
      <c r="F4304" t="s">
        <v>3728</v>
      </c>
      <c r="G4304" t="s">
        <v>3729</v>
      </c>
      <c r="H4304" t="s">
        <v>115</v>
      </c>
      <c r="I4304" t="s">
        <v>28</v>
      </c>
      <c r="J4304" t="s">
        <v>1357</v>
      </c>
      <c r="K4304" t="s">
        <v>608</v>
      </c>
      <c r="L4304">
        <v>44107</v>
      </c>
      <c r="M4304" t="s">
        <v>171</v>
      </c>
      <c r="N4304" t="s">
        <v>1367</v>
      </c>
      <c r="O4304" t="s">
        <v>49</v>
      </c>
      <c r="P4304" t="s">
        <v>75</v>
      </c>
      <c r="Q4304" t="s">
        <v>1368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8674</v>
      </c>
      <c r="C4305" t="s">
        <v>8675</v>
      </c>
      <c r="D4305" t="s">
        <v>8675</v>
      </c>
      <c r="E4305" t="s">
        <v>1567</v>
      </c>
      <c r="F4305" t="s">
        <v>3773</v>
      </c>
      <c r="G4305" t="s">
        <v>3774</v>
      </c>
      <c r="H4305" t="s">
        <v>27</v>
      </c>
      <c r="I4305" t="s">
        <v>28</v>
      </c>
      <c r="J4305" t="s">
        <v>8676</v>
      </c>
      <c r="K4305" t="s">
        <v>117</v>
      </c>
      <c r="L4305">
        <v>75056</v>
      </c>
      <c r="M4305" t="s">
        <v>118</v>
      </c>
      <c r="N4305" t="s">
        <v>3647</v>
      </c>
      <c r="O4305" t="s">
        <v>49</v>
      </c>
      <c r="P4305" t="s">
        <v>202</v>
      </c>
      <c r="Q4305" t="s">
        <v>3648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8677</v>
      </c>
      <c r="C4306" t="s">
        <v>8678</v>
      </c>
      <c r="D4306" t="s">
        <v>8679</v>
      </c>
      <c r="E4306" t="s">
        <v>24</v>
      </c>
      <c r="F4306" t="s">
        <v>8581</v>
      </c>
      <c r="G4306" t="s">
        <v>8582</v>
      </c>
      <c r="H4306" t="s">
        <v>27</v>
      </c>
      <c r="I4306" t="s">
        <v>28</v>
      </c>
      <c r="J4306" t="s">
        <v>106</v>
      </c>
      <c r="K4306" t="s">
        <v>107</v>
      </c>
      <c r="L4306">
        <v>98105</v>
      </c>
      <c r="M4306" t="s">
        <v>47</v>
      </c>
      <c r="N4306" t="s">
        <v>2199</v>
      </c>
      <c r="O4306" t="s">
        <v>33</v>
      </c>
      <c r="P4306" t="s">
        <v>72</v>
      </c>
      <c r="Q4306" t="s">
        <v>2200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8677</v>
      </c>
      <c r="C4307" t="s">
        <v>8678</v>
      </c>
      <c r="D4307" t="s">
        <v>8679</v>
      </c>
      <c r="E4307" t="s">
        <v>24</v>
      </c>
      <c r="F4307" t="s">
        <v>8581</v>
      </c>
      <c r="G4307" t="s">
        <v>8582</v>
      </c>
      <c r="H4307" t="s">
        <v>27</v>
      </c>
      <c r="I4307" t="s">
        <v>28</v>
      </c>
      <c r="J4307" t="s">
        <v>106</v>
      </c>
      <c r="K4307" t="s">
        <v>107</v>
      </c>
      <c r="L4307">
        <v>98105</v>
      </c>
      <c r="M4307" t="s">
        <v>47</v>
      </c>
      <c r="N4307" t="s">
        <v>7483</v>
      </c>
      <c r="O4307" t="s">
        <v>78</v>
      </c>
      <c r="P4307" t="s">
        <v>79</v>
      </c>
      <c r="Q4307" t="s">
        <v>748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8680</v>
      </c>
      <c r="C4308" t="s">
        <v>5999</v>
      </c>
      <c r="D4308" t="s">
        <v>5999</v>
      </c>
      <c r="E4308" t="s">
        <v>1567</v>
      </c>
      <c r="F4308" t="s">
        <v>2941</v>
      </c>
      <c r="G4308" t="s">
        <v>2942</v>
      </c>
      <c r="H4308" t="s">
        <v>44</v>
      </c>
      <c r="I4308" t="s">
        <v>28</v>
      </c>
      <c r="J4308" t="s">
        <v>45</v>
      </c>
      <c r="K4308" t="s">
        <v>46</v>
      </c>
      <c r="L4308">
        <v>90032</v>
      </c>
      <c r="M4308" t="s">
        <v>47</v>
      </c>
      <c r="N4308" t="s">
        <v>2387</v>
      </c>
      <c r="O4308" t="s">
        <v>49</v>
      </c>
      <c r="P4308" t="s">
        <v>82</v>
      </c>
      <c r="Q4308" t="s">
        <v>2388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680</v>
      </c>
      <c r="C4309" t="s">
        <v>5999</v>
      </c>
      <c r="D4309" t="s">
        <v>5999</v>
      </c>
      <c r="E4309" t="s">
        <v>1567</v>
      </c>
      <c r="F4309" t="s">
        <v>2941</v>
      </c>
      <c r="G4309" t="s">
        <v>2942</v>
      </c>
      <c r="H4309" t="s">
        <v>44</v>
      </c>
      <c r="I4309" t="s">
        <v>28</v>
      </c>
      <c r="J4309" t="s">
        <v>45</v>
      </c>
      <c r="K4309" t="s">
        <v>46</v>
      </c>
      <c r="L4309">
        <v>90032</v>
      </c>
      <c r="M4309" t="s">
        <v>47</v>
      </c>
      <c r="N4309" t="s">
        <v>1451</v>
      </c>
      <c r="O4309" t="s">
        <v>49</v>
      </c>
      <c r="P4309" t="s">
        <v>82</v>
      </c>
      <c r="Q4309" t="s">
        <v>145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8681</v>
      </c>
      <c r="C4310" t="s">
        <v>1406</v>
      </c>
      <c r="D4310" t="s">
        <v>124</v>
      </c>
      <c r="E4310" t="s">
        <v>55</v>
      </c>
      <c r="F4310" t="s">
        <v>6085</v>
      </c>
      <c r="G4310" t="s">
        <v>6086</v>
      </c>
      <c r="H4310" t="s">
        <v>27</v>
      </c>
      <c r="I4310" t="s">
        <v>28</v>
      </c>
      <c r="J4310" t="s">
        <v>45</v>
      </c>
      <c r="K4310" t="s">
        <v>46</v>
      </c>
      <c r="L4310">
        <v>90045</v>
      </c>
      <c r="M4310" t="s">
        <v>47</v>
      </c>
      <c r="N4310" t="s">
        <v>6200</v>
      </c>
      <c r="O4310" t="s">
        <v>78</v>
      </c>
      <c r="P4310" t="s">
        <v>79</v>
      </c>
      <c r="Q4310" t="s">
        <v>6201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8681</v>
      </c>
      <c r="C4311" t="s">
        <v>1406</v>
      </c>
      <c r="D4311" t="s">
        <v>124</v>
      </c>
      <c r="E4311" t="s">
        <v>55</v>
      </c>
      <c r="F4311" t="s">
        <v>6085</v>
      </c>
      <c r="G4311" t="s">
        <v>6086</v>
      </c>
      <c r="H4311" t="s">
        <v>27</v>
      </c>
      <c r="I4311" t="s">
        <v>28</v>
      </c>
      <c r="J4311" t="s">
        <v>45</v>
      </c>
      <c r="K4311" t="s">
        <v>46</v>
      </c>
      <c r="L4311">
        <v>90045</v>
      </c>
      <c r="M4311" t="s">
        <v>47</v>
      </c>
      <c r="N4311" t="s">
        <v>1746</v>
      </c>
      <c r="O4311" t="s">
        <v>33</v>
      </c>
      <c r="P4311" t="s">
        <v>61</v>
      </c>
      <c r="Q4311" t="s">
        <v>1747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8681</v>
      </c>
      <c r="C4312" t="s">
        <v>1406</v>
      </c>
      <c r="D4312" t="s">
        <v>124</v>
      </c>
      <c r="E4312" t="s">
        <v>55</v>
      </c>
      <c r="F4312" t="s">
        <v>6085</v>
      </c>
      <c r="G4312" t="s">
        <v>6086</v>
      </c>
      <c r="H4312" t="s">
        <v>27</v>
      </c>
      <c r="I4312" t="s">
        <v>28</v>
      </c>
      <c r="J4312" t="s">
        <v>45</v>
      </c>
      <c r="K4312" t="s">
        <v>46</v>
      </c>
      <c r="L4312">
        <v>90045</v>
      </c>
      <c r="M4312" t="s">
        <v>47</v>
      </c>
      <c r="N4312" t="s">
        <v>2968</v>
      </c>
      <c r="O4312" t="s">
        <v>49</v>
      </c>
      <c r="P4312" t="s">
        <v>82</v>
      </c>
      <c r="Q4312" t="s">
        <v>2969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8681</v>
      </c>
      <c r="C4313" t="s">
        <v>1406</v>
      </c>
      <c r="D4313" t="s">
        <v>124</v>
      </c>
      <c r="E4313" t="s">
        <v>55</v>
      </c>
      <c r="F4313" t="s">
        <v>6085</v>
      </c>
      <c r="G4313" t="s">
        <v>6086</v>
      </c>
      <c r="H4313" t="s">
        <v>27</v>
      </c>
      <c r="I4313" t="s">
        <v>28</v>
      </c>
      <c r="J4313" t="s">
        <v>45</v>
      </c>
      <c r="K4313" t="s">
        <v>46</v>
      </c>
      <c r="L4313">
        <v>90045</v>
      </c>
      <c r="M4313" t="s">
        <v>47</v>
      </c>
      <c r="N4313" t="s">
        <v>6895</v>
      </c>
      <c r="O4313" t="s">
        <v>49</v>
      </c>
      <c r="P4313" t="s">
        <v>99</v>
      </c>
      <c r="Q4313" t="s">
        <v>6896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8681</v>
      </c>
      <c r="C4314" t="s">
        <v>1406</v>
      </c>
      <c r="D4314" t="s">
        <v>124</v>
      </c>
      <c r="E4314" t="s">
        <v>55</v>
      </c>
      <c r="F4314" t="s">
        <v>6085</v>
      </c>
      <c r="G4314" t="s">
        <v>6086</v>
      </c>
      <c r="H4314" t="s">
        <v>27</v>
      </c>
      <c r="I4314" t="s">
        <v>28</v>
      </c>
      <c r="J4314" t="s">
        <v>45</v>
      </c>
      <c r="K4314" t="s">
        <v>46</v>
      </c>
      <c r="L4314">
        <v>90045</v>
      </c>
      <c r="M4314" t="s">
        <v>47</v>
      </c>
      <c r="N4314" t="s">
        <v>8682</v>
      </c>
      <c r="O4314" t="s">
        <v>78</v>
      </c>
      <c r="P4314" t="s">
        <v>833</v>
      </c>
      <c r="Q4314" t="s">
        <v>8683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8684</v>
      </c>
      <c r="C4315" t="s">
        <v>825</v>
      </c>
      <c r="D4315" t="s">
        <v>826</v>
      </c>
      <c r="E4315" t="s">
        <v>55</v>
      </c>
      <c r="F4315" t="s">
        <v>4171</v>
      </c>
      <c r="G4315" t="s">
        <v>4172</v>
      </c>
      <c r="H4315" t="s">
        <v>44</v>
      </c>
      <c r="I4315" t="s">
        <v>28</v>
      </c>
      <c r="J4315" t="s">
        <v>1420</v>
      </c>
      <c r="K4315" t="s">
        <v>317</v>
      </c>
      <c r="L4315">
        <v>11561</v>
      </c>
      <c r="M4315" t="s">
        <v>171</v>
      </c>
      <c r="N4315" t="s">
        <v>8379</v>
      </c>
      <c r="O4315" t="s">
        <v>49</v>
      </c>
      <c r="P4315" t="s">
        <v>85</v>
      </c>
      <c r="Q4315" t="s">
        <v>83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8685</v>
      </c>
      <c r="C4316" t="s">
        <v>5085</v>
      </c>
      <c r="D4316" t="s">
        <v>5632</v>
      </c>
      <c r="E4316" t="s">
        <v>55</v>
      </c>
      <c r="F4316" t="s">
        <v>2721</v>
      </c>
      <c r="G4316" t="s">
        <v>2722</v>
      </c>
      <c r="H4316" t="s">
        <v>27</v>
      </c>
      <c r="I4316" t="s">
        <v>28</v>
      </c>
      <c r="J4316" t="s">
        <v>45</v>
      </c>
      <c r="K4316" t="s">
        <v>46</v>
      </c>
      <c r="L4316">
        <v>90045</v>
      </c>
      <c r="M4316" t="s">
        <v>47</v>
      </c>
      <c r="N4316" t="s">
        <v>7983</v>
      </c>
      <c r="O4316" t="s">
        <v>49</v>
      </c>
      <c r="P4316" t="s">
        <v>75</v>
      </c>
      <c r="Q4316" t="s">
        <v>3709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8685</v>
      </c>
      <c r="C4317" t="s">
        <v>5085</v>
      </c>
      <c r="D4317" t="s">
        <v>5632</v>
      </c>
      <c r="E4317" t="s">
        <v>55</v>
      </c>
      <c r="F4317" t="s">
        <v>2721</v>
      </c>
      <c r="G4317" t="s">
        <v>2722</v>
      </c>
      <c r="H4317" t="s">
        <v>27</v>
      </c>
      <c r="I4317" t="s">
        <v>28</v>
      </c>
      <c r="J4317" t="s">
        <v>45</v>
      </c>
      <c r="K4317" t="s">
        <v>46</v>
      </c>
      <c r="L4317">
        <v>90045</v>
      </c>
      <c r="M4317" t="s">
        <v>47</v>
      </c>
      <c r="N4317" t="s">
        <v>3838</v>
      </c>
      <c r="O4317" t="s">
        <v>49</v>
      </c>
      <c r="P4317" t="s">
        <v>82</v>
      </c>
      <c r="Q4317" t="s">
        <v>3839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8685</v>
      </c>
      <c r="C4318" t="s">
        <v>5085</v>
      </c>
      <c r="D4318" t="s">
        <v>5632</v>
      </c>
      <c r="E4318" t="s">
        <v>55</v>
      </c>
      <c r="F4318" t="s">
        <v>2721</v>
      </c>
      <c r="G4318" t="s">
        <v>2722</v>
      </c>
      <c r="H4318" t="s">
        <v>27</v>
      </c>
      <c r="I4318" t="s">
        <v>28</v>
      </c>
      <c r="J4318" t="s">
        <v>45</v>
      </c>
      <c r="K4318" t="s">
        <v>46</v>
      </c>
      <c r="L4318">
        <v>90045</v>
      </c>
      <c r="M4318" t="s">
        <v>47</v>
      </c>
      <c r="N4318" t="s">
        <v>2525</v>
      </c>
      <c r="O4318" t="s">
        <v>49</v>
      </c>
      <c r="P4318" t="s">
        <v>64</v>
      </c>
      <c r="Q4318" t="s">
        <v>2526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8686</v>
      </c>
      <c r="C4319" t="s">
        <v>3504</v>
      </c>
      <c r="D4319" t="s">
        <v>8687</v>
      </c>
      <c r="E4319" t="s">
        <v>55</v>
      </c>
      <c r="F4319" t="s">
        <v>732</v>
      </c>
      <c r="G4319" t="s">
        <v>733</v>
      </c>
      <c r="H4319" t="s">
        <v>27</v>
      </c>
      <c r="I4319" t="s">
        <v>28</v>
      </c>
      <c r="J4319" t="s">
        <v>146</v>
      </c>
      <c r="K4319" t="s">
        <v>46</v>
      </c>
      <c r="L4319">
        <v>94110</v>
      </c>
      <c r="M4319" t="s">
        <v>47</v>
      </c>
      <c r="N4319" t="s">
        <v>2618</v>
      </c>
      <c r="O4319" t="s">
        <v>49</v>
      </c>
      <c r="P4319" t="s">
        <v>202</v>
      </c>
      <c r="Q4319" t="s">
        <v>2619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8688</v>
      </c>
      <c r="C4320" t="s">
        <v>1016</v>
      </c>
      <c r="D4320" t="s">
        <v>410</v>
      </c>
      <c r="E4320" t="s">
        <v>55</v>
      </c>
      <c r="F4320" t="s">
        <v>2917</v>
      </c>
      <c r="G4320" t="s">
        <v>2918</v>
      </c>
      <c r="H4320" t="s">
        <v>27</v>
      </c>
      <c r="I4320" t="s">
        <v>28</v>
      </c>
      <c r="J4320" t="s">
        <v>1779</v>
      </c>
      <c r="K4320" t="s">
        <v>379</v>
      </c>
      <c r="L4320">
        <v>23223</v>
      </c>
      <c r="M4320" t="s">
        <v>31</v>
      </c>
      <c r="N4320" t="s">
        <v>8689</v>
      </c>
      <c r="O4320" t="s">
        <v>33</v>
      </c>
      <c r="P4320" t="s">
        <v>72</v>
      </c>
      <c r="Q4320" t="s">
        <v>8690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8691</v>
      </c>
      <c r="C4321" t="s">
        <v>2916</v>
      </c>
      <c r="D4321" t="s">
        <v>6428</v>
      </c>
      <c r="E4321" t="s">
        <v>24</v>
      </c>
      <c r="F4321" t="s">
        <v>4689</v>
      </c>
      <c r="G4321" t="s">
        <v>4690</v>
      </c>
      <c r="H4321" t="s">
        <v>27</v>
      </c>
      <c r="I4321" t="s">
        <v>28</v>
      </c>
      <c r="J4321" t="s">
        <v>6554</v>
      </c>
      <c r="K4321" t="s">
        <v>815</v>
      </c>
      <c r="L4321">
        <v>87105</v>
      </c>
      <c r="M4321" t="s">
        <v>47</v>
      </c>
      <c r="N4321" t="s">
        <v>5497</v>
      </c>
      <c r="O4321" t="s">
        <v>78</v>
      </c>
      <c r="P4321" t="s">
        <v>79</v>
      </c>
      <c r="Q4321" t="s">
        <v>549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8691</v>
      </c>
      <c r="C4322" t="s">
        <v>2916</v>
      </c>
      <c r="D4322" t="s">
        <v>6428</v>
      </c>
      <c r="E4322" t="s">
        <v>24</v>
      </c>
      <c r="F4322" t="s">
        <v>4689</v>
      </c>
      <c r="G4322" t="s">
        <v>4690</v>
      </c>
      <c r="H4322" t="s">
        <v>27</v>
      </c>
      <c r="I4322" t="s">
        <v>28</v>
      </c>
      <c r="J4322" t="s">
        <v>6554</v>
      </c>
      <c r="K4322" t="s">
        <v>815</v>
      </c>
      <c r="L4322">
        <v>87105</v>
      </c>
      <c r="M4322" t="s">
        <v>47</v>
      </c>
      <c r="N4322" t="s">
        <v>6320</v>
      </c>
      <c r="O4322" t="s">
        <v>49</v>
      </c>
      <c r="P4322" t="s">
        <v>64</v>
      </c>
      <c r="Q4322" t="s">
        <v>6321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8692</v>
      </c>
      <c r="C4323" t="s">
        <v>8693</v>
      </c>
      <c r="D4323" t="s">
        <v>5451</v>
      </c>
      <c r="E4323" t="s">
        <v>55</v>
      </c>
      <c r="F4323" t="s">
        <v>494</v>
      </c>
      <c r="G4323" t="s">
        <v>495</v>
      </c>
      <c r="H4323" t="s">
        <v>27</v>
      </c>
      <c r="I4323" t="s">
        <v>28</v>
      </c>
      <c r="J4323" t="s">
        <v>980</v>
      </c>
      <c r="K4323" t="s">
        <v>608</v>
      </c>
      <c r="L4323">
        <v>44312</v>
      </c>
      <c r="M4323" t="s">
        <v>171</v>
      </c>
      <c r="N4323" t="s">
        <v>2092</v>
      </c>
      <c r="O4323" t="s">
        <v>49</v>
      </c>
      <c r="P4323" t="s">
        <v>82</v>
      </c>
      <c r="Q4323" t="s">
        <v>2093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8692</v>
      </c>
      <c r="C4324" t="s">
        <v>8693</v>
      </c>
      <c r="D4324" t="s">
        <v>5451</v>
      </c>
      <c r="E4324" t="s">
        <v>55</v>
      </c>
      <c r="F4324" t="s">
        <v>494</v>
      </c>
      <c r="G4324" t="s">
        <v>495</v>
      </c>
      <c r="H4324" t="s">
        <v>27</v>
      </c>
      <c r="I4324" t="s">
        <v>28</v>
      </c>
      <c r="J4324" t="s">
        <v>980</v>
      </c>
      <c r="K4324" t="s">
        <v>608</v>
      </c>
      <c r="L4324">
        <v>44312</v>
      </c>
      <c r="M4324" t="s">
        <v>171</v>
      </c>
      <c r="N4324" t="s">
        <v>6909</v>
      </c>
      <c r="O4324" t="s">
        <v>78</v>
      </c>
      <c r="P4324" t="s">
        <v>79</v>
      </c>
      <c r="Q4324" t="s">
        <v>6910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8692</v>
      </c>
      <c r="C4325" t="s">
        <v>8693</v>
      </c>
      <c r="D4325" t="s">
        <v>5451</v>
      </c>
      <c r="E4325" t="s">
        <v>55</v>
      </c>
      <c r="F4325" t="s">
        <v>494</v>
      </c>
      <c r="G4325" t="s">
        <v>495</v>
      </c>
      <c r="H4325" t="s">
        <v>27</v>
      </c>
      <c r="I4325" t="s">
        <v>28</v>
      </c>
      <c r="J4325" t="s">
        <v>980</v>
      </c>
      <c r="K4325" t="s">
        <v>608</v>
      </c>
      <c r="L4325">
        <v>44312</v>
      </c>
      <c r="M4325" t="s">
        <v>171</v>
      </c>
      <c r="N4325" t="s">
        <v>1521</v>
      </c>
      <c r="O4325" t="s">
        <v>49</v>
      </c>
      <c r="P4325" t="s">
        <v>82</v>
      </c>
      <c r="Q4325" t="s">
        <v>1522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8692</v>
      </c>
      <c r="C4326" t="s">
        <v>8693</v>
      </c>
      <c r="D4326" t="s">
        <v>5451</v>
      </c>
      <c r="E4326" t="s">
        <v>55</v>
      </c>
      <c r="F4326" t="s">
        <v>494</v>
      </c>
      <c r="G4326" t="s">
        <v>495</v>
      </c>
      <c r="H4326" t="s">
        <v>27</v>
      </c>
      <c r="I4326" t="s">
        <v>28</v>
      </c>
      <c r="J4326" t="s">
        <v>980</v>
      </c>
      <c r="K4326" t="s">
        <v>608</v>
      </c>
      <c r="L4326">
        <v>44312</v>
      </c>
      <c r="M4326" t="s">
        <v>171</v>
      </c>
      <c r="N4326" t="s">
        <v>4164</v>
      </c>
      <c r="O4326" t="s">
        <v>49</v>
      </c>
      <c r="P4326" t="s">
        <v>75</v>
      </c>
      <c r="Q4326" t="s">
        <v>416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8692</v>
      </c>
      <c r="C4327" t="s">
        <v>8693</v>
      </c>
      <c r="D4327" t="s">
        <v>5451</v>
      </c>
      <c r="E4327" t="s">
        <v>55</v>
      </c>
      <c r="F4327" t="s">
        <v>494</v>
      </c>
      <c r="G4327" t="s">
        <v>495</v>
      </c>
      <c r="H4327" t="s">
        <v>27</v>
      </c>
      <c r="I4327" t="s">
        <v>28</v>
      </c>
      <c r="J4327" t="s">
        <v>980</v>
      </c>
      <c r="K4327" t="s">
        <v>608</v>
      </c>
      <c r="L4327">
        <v>44312</v>
      </c>
      <c r="M4327" t="s">
        <v>171</v>
      </c>
      <c r="N4327" t="s">
        <v>5049</v>
      </c>
      <c r="O4327" t="s">
        <v>78</v>
      </c>
      <c r="P4327" t="s">
        <v>188</v>
      </c>
      <c r="Q4327" t="s">
        <v>5050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8694</v>
      </c>
      <c r="C4328" t="s">
        <v>8695</v>
      </c>
      <c r="D4328" t="s">
        <v>8696</v>
      </c>
      <c r="E4328" t="s">
        <v>220</v>
      </c>
      <c r="F4328" t="s">
        <v>4345</v>
      </c>
      <c r="G4328" t="s">
        <v>4346</v>
      </c>
      <c r="H4328" t="s">
        <v>44</v>
      </c>
      <c r="I4328" t="s">
        <v>28</v>
      </c>
      <c r="J4328" t="s">
        <v>2582</v>
      </c>
      <c r="K4328" t="s">
        <v>963</v>
      </c>
      <c r="L4328">
        <v>7060</v>
      </c>
      <c r="M4328" t="s">
        <v>171</v>
      </c>
      <c r="N4328" t="s">
        <v>6474</v>
      </c>
      <c r="O4328" t="s">
        <v>49</v>
      </c>
      <c r="P4328" t="s">
        <v>75</v>
      </c>
      <c r="Q4328" t="s">
        <v>6475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694</v>
      </c>
      <c r="C4329" t="s">
        <v>8695</v>
      </c>
      <c r="D4329" t="s">
        <v>8696</v>
      </c>
      <c r="E4329" t="s">
        <v>220</v>
      </c>
      <c r="F4329" t="s">
        <v>4345</v>
      </c>
      <c r="G4329" t="s">
        <v>4346</v>
      </c>
      <c r="H4329" t="s">
        <v>44</v>
      </c>
      <c r="I4329" t="s">
        <v>28</v>
      </c>
      <c r="J4329" t="s">
        <v>2582</v>
      </c>
      <c r="K4329" t="s">
        <v>963</v>
      </c>
      <c r="L4329">
        <v>7060</v>
      </c>
      <c r="M4329" t="s">
        <v>171</v>
      </c>
      <c r="N4329" t="s">
        <v>7969</v>
      </c>
      <c r="O4329" t="s">
        <v>49</v>
      </c>
      <c r="P4329" t="s">
        <v>99</v>
      </c>
      <c r="Q4329" t="s">
        <v>7970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8697</v>
      </c>
      <c r="C4330" t="s">
        <v>6528</v>
      </c>
      <c r="D4330" t="s">
        <v>1100</v>
      </c>
      <c r="E4330" t="s">
        <v>55</v>
      </c>
      <c r="F4330" t="s">
        <v>5660</v>
      </c>
      <c r="G4330" t="s">
        <v>5661</v>
      </c>
      <c r="H4330" t="s">
        <v>27</v>
      </c>
      <c r="I4330" t="s">
        <v>28</v>
      </c>
      <c r="J4330" t="s">
        <v>316</v>
      </c>
      <c r="K4330" t="s">
        <v>317</v>
      </c>
      <c r="L4330">
        <v>10011</v>
      </c>
      <c r="M4330" t="s">
        <v>171</v>
      </c>
      <c r="N4330" t="s">
        <v>7235</v>
      </c>
      <c r="O4330" t="s">
        <v>49</v>
      </c>
      <c r="P4330" t="s">
        <v>99</v>
      </c>
      <c r="Q4330" t="s">
        <v>7236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8698</v>
      </c>
      <c r="C4331" t="s">
        <v>5700</v>
      </c>
      <c r="D4331" t="s">
        <v>4427</v>
      </c>
      <c r="E4331" t="s">
        <v>55</v>
      </c>
      <c r="F4331" t="s">
        <v>1441</v>
      </c>
      <c r="G4331" t="s">
        <v>1442</v>
      </c>
      <c r="H4331" t="s">
        <v>27</v>
      </c>
      <c r="I4331" t="s">
        <v>28</v>
      </c>
      <c r="J4331" t="s">
        <v>2830</v>
      </c>
      <c r="K4331" t="s">
        <v>59</v>
      </c>
      <c r="L4331">
        <v>33012</v>
      </c>
      <c r="M4331" t="s">
        <v>31</v>
      </c>
      <c r="N4331" t="s">
        <v>8699</v>
      </c>
      <c r="O4331" t="s">
        <v>49</v>
      </c>
      <c r="P4331" t="s">
        <v>99</v>
      </c>
      <c r="Q4331" t="s">
        <v>8700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8698</v>
      </c>
      <c r="C4332" t="s">
        <v>5700</v>
      </c>
      <c r="D4332" t="s">
        <v>4427</v>
      </c>
      <c r="E4332" t="s">
        <v>55</v>
      </c>
      <c r="F4332" t="s">
        <v>1441</v>
      </c>
      <c r="G4332" t="s">
        <v>1442</v>
      </c>
      <c r="H4332" t="s">
        <v>27</v>
      </c>
      <c r="I4332" t="s">
        <v>28</v>
      </c>
      <c r="J4332" t="s">
        <v>2830</v>
      </c>
      <c r="K4332" t="s">
        <v>59</v>
      </c>
      <c r="L4332">
        <v>33012</v>
      </c>
      <c r="M4332" t="s">
        <v>31</v>
      </c>
      <c r="N4332" t="s">
        <v>2673</v>
      </c>
      <c r="O4332" t="s">
        <v>49</v>
      </c>
      <c r="P4332" t="s">
        <v>85</v>
      </c>
      <c r="Q4332" t="s">
        <v>2674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8701</v>
      </c>
      <c r="C4333" t="s">
        <v>1609</v>
      </c>
      <c r="D4333" t="s">
        <v>3462</v>
      </c>
      <c r="E4333" t="s">
        <v>55</v>
      </c>
      <c r="F4333" t="s">
        <v>2877</v>
      </c>
      <c r="G4333" t="s">
        <v>2878</v>
      </c>
      <c r="H4333" t="s">
        <v>27</v>
      </c>
      <c r="I4333" t="s">
        <v>28</v>
      </c>
      <c r="J4333" t="s">
        <v>5535</v>
      </c>
      <c r="K4333" t="s">
        <v>107</v>
      </c>
      <c r="L4333">
        <v>98052</v>
      </c>
      <c r="M4333" t="s">
        <v>47</v>
      </c>
      <c r="N4333" t="s">
        <v>471</v>
      </c>
      <c r="O4333" t="s">
        <v>78</v>
      </c>
      <c r="P4333" t="s">
        <v>188</v>
      </c>
      <c r="Q4333" t="s">
        <v>472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8701</v>
      </c>
      <c r="C4334" t="s">
        <v>1609</v>
      </c>
      <c r="D4334" t="s">
        <v>3462</v>
      </c>
      <c r="E4334" t="s">
        <v>55</v>
      </c>
      <c r="F4334" t="s">
        <v>2877</v>
      </c>
      <c r="G4334" t="s">
        <v>2878</v>
      </c>
      <c r="H4334" t="s">
        <v>27</v>
      </c>
      <c r="I4334" t="s">
        <v>28</v>
      </c>
      <c r="J4334" t="s">
        <v>5535</v>
      </c>
      <c r="K4334" t="s">
        <v>107</v>
      </c>
      <c r="L4334">
        <v>98052</v>
      </c>
      <c r="M4334" t="s">
        <v>47</v>
      </c>
      <c r="N4334" t="s">
        <v>7940</v>
      </c>
      <c r="O4334" t="s">
        <v>49</v>
      </c>
      <c r="P4334" t="s">
        <v>82</v>
      </c>
      <c r="Q4334" t="s">
        <v>794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8702</v>
      </c>
      <c r="C4335" t="s">
        <v>3686</v>
      </c>
      <c r="D4335" t="s">
        <v>229</v>
      </c>
      <c r="E4335" t="s">
        <v>55</v>
      </c>
      <c r="F4335" t="s">
        <v>8703</v>
      </c>
      <c r="G4335" t="s">
        <v>8704</v>
      </c>
      <c r="H4335" t="s">
        <v>27</v>
      </c>
      <c r="I4335" t="s">
        <v>28</v>
      </c>
      <c r="J4335" t="s">
        <v>8705</v>
      </c>
      <c r="K4335" t="s">
        <v>59</v>
      </c>
      <c r="L4335">
        <v>32114</v>
      </c>
      <c r="M4335" t="s">
        <v>31</v>
      </c>
      <c r="N4335" t="s">
        <v>8706</v>
      </c>
      <c r="O4335" t="s">
        <v>78</v>
      </c>
      <c r="P4335" t="s">
        <v>188</v>
      </c>
      <c r="Q4335" t="s">
        <v>8707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8702</v>
      </c>
      <c r="C4336" t="s">
        <v>3686</v>
      </c>
      <c r="D4336" t="s">
        <v>229</v>
      </c>
      <c r="E4336" t="s">
        <v>55</v>
      </c>
      <c r="F4336" t="s">
        <v>8703</v>
      </c>
      <c r="G4336" t="s">
        <v>8704</v>
      </c>
      <c r="H4336" t="s">
        <v>27</v>
      </c>
      <c r="I4336" t="s">
        <v>28</v>
      </c>
      <c r="J4336" t="s">
        <v>8705</v>
      </c>
      <c r="K4336" t="s">
        <v>59</v>
      </c>
      <c r="L4336">
        <v>32114</v>
      </c>
      <c r="M4336" t="s">
        <v>31</v>
      </c>
      <c r="N4336" t="s">
        <v>3951</v>
      </c>
      <c r="O4336" t="s">
        <v>49</v>
      </c>
      <c r="P4336" t="s">
        <v>202</v>
      </c>
      <c r="Q4336" t="s">
        <v>395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8708</v>
      </c>
      <c r="C4337" t="s">
        <v>1499</v>
      </c>
      <c r="D4337" t="s">
        <v>1057</v>
      </c>
      <c r="E4337" t="s">
        <v>55</v>
      </c>
      <c r="F4337" t="s">
        <v>548</v>
      </c>
      <c r="G4337" t="s">
        <v>549</v>
      </c>
      <c r="H4337" t="s">
        <v>27</v>
      </c>
      <c r="I4337" t="s">
        <v>28</v>
      </c>
      <c r="J4337" t="s">
        <v>8709</v>
      </c>
      <c r="K4337" t="s">
        <v>368</v>
      </c>
      <c r="L4337">
        <v>86442</v>
      </c>
      <c r="M4337" t="s">
        <v>47</v>
      </c>
      <c r="N4337" t="s">
        <v>8710</v>
      </c>
      <c r="O4337" t="s">
        <v>49</v>
      </c>
      <c r="P4337" t="s">
        <v>202</v>
      </c>
      <c r="Q4337" t="s">
        <v>8711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8708</v>
      </c>
      <c r="C4338" t="s">
        <v>1499</v>
      </c>
      <c r="D4338" t="s">
        <v>1057</v>
      </c>
      <c r="E4338" t="s">
        <v>55</v>
      </c>
      <c r="F4338" t="s">
        <v>548</v>
      </c>
      <c r="G4338" t="s">
        <v>549</v>
      </c>
      <c r="H4338" t="s">
        <v>27</v>
      </c>
      <c r="I4338" t="s">
        <v>28</v>
      </c>
      <c r="J4338" t="s">
        <v>8709</v>
      </c>
      <c r="K4338" t="s">
        <v>368</v>
      </c>
      <c r="L4338">
        <v>86442</v>
      </c>
      <c r="M4338" t="s">
        <v>47</v>
      </c>
      <c r="N4338" t="s">
        <v>5333</v>
      </c>
      <c r="O4338" t="s">
        <v>33</v>
      </c>
      <c r="P4338" t="s">
        <v>72</v>
      </c>
      <c r="Q4338" t="s">
        <v>5334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8712</v>
      </c>
      <c r="C4339" t="s">
        <v>1639</v>
      </c>
      <c r="D4339" t="s">
        <v>3547</v>
      </c>
      <c r="E4339" t="s">
        <v>55</v>
      </c>
      <c r="F4339" t="s">
        <v>231</v>
      </c>
      <c r="G4339" t="s">
        <v>232</v>
      </c>
      <c r="H4339" t="s">
        <v>115</v>
      </c>
      <c r="I4339" t="s">
        <v>28</v>
      </c>
      <c r="J4339" t="s">
        <v>45</v>
      </c>
      <c r="K4339" t="s">
        <v>46</v>
      </c>
      <c r="L4339">
        <v>90049</v>
      </c>
      <c r="M4339" t="s">
        <v>47</v>
      </c>
      <c r="N4339" t="s">
        <v>1716</v>
      </c>
      <c r="O4339" t="s">
        <v>78</v>
      </c>
      <c r="P4339" t="s">
        <v>188</v>
      </c>
      <c r="Q4339" t="s">
        <v>1717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8712</v>
      </c>
      <c r="C4340" t="s">
        <v>1639</v>
      </c>
      <c r="D4340" t="s">
        <v>3547</v>
      </c>
      <c r="E4340" t="s">
        <v>55</v>
      </c>
      <c r="F4340" t="s">
        <v>231</v>
      </c>
      <c r="G4340" t="s">
        <v>232</v>
      </c>
      <c r="H4340" t="s">
        <v>115</v>
      </c>
      <c r="I4340" t="s">
        <v>28</v>
      </c>
      <c r="J4340" t="s">
        <v>45</v>
      </c>
      <c r="K4340" t="s">
        <v>46</v>
      </c>
      <c r="L4340">
        <v>90049</v>
      </c>
      <c r="M4340" t="s">
        <v>47</v>
      </c>
      <c r="N4340" t="s">
        <v>380</v>
      </c>
      <c r="O4340" t="s">
        <v>49</v>
      </c>
      <c r="P4340" t="s">
        <v>99</v>
      </c>
      <c r="Q4340" t="s">
        <v>381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8713</v>
      </c>
      <c r="C4341" t="s">
        <v>1608</v>
      </c>
      <c r="D4341" t="s">
        <v>1609</v>
      </c>
      <c r="E4341" t="s">
        <v>55</v>
      </c>
      <c r="F4341" t="s">
        <v>8393</v>
      </c>
      <c r="G4341" t="s">
        <v>8394</v>
      </c>
      <c r="H4341" t="s">
        <v>27</v>
      </c>
      <c r="I4341" t="s">
        <v>28</v>
      </c>
      <c r="J4341" t="s">
        <v>746</v>
      </c>
      <c r="K4341" t="s">
        <v>401</v>
      </c>
      <c r="L4341">
        <v>37064</v>
      </c>
      <c r="M4341" t="s">
        <v>31</v>
      </c>
      <c r="N4341" t="s">
        <v>4621</v>
      </c>
      <c r="O4341" t="s">
        <v>49</v>
      </c>
      <c r="P4341" t="s">
        <v>99</v>
      </c>
      <c r="Q4341" t="s">
        <v>4622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8714</v>
      </c>
      <c r="C4342" t="s">
        <v>5419</v>
      </c>
      <c r="D4342" t="s">
        <v>5419</v>
      </c>
      <c r="E4342" t="s">
        <v>1567</v>
      </c>
      <c r="F4342" t="s">
        <v>8127</v>
      </c>
      <c r="G4342" t="s">
        <v>8128</v>
      </c>
      <c r="H4342" t="s">
        <v>27</v>
      </c>
      <c r="I4342" t="s">
        <v>28</v>
      </c>
      <c r="J4342" t="s">
        <v>8715</v>
      </c>
      <c r="K4342" t="s">
        <v>302</v>
      </c>
      <c r="L4342">
        <v>46368</v>
      </c>
      <c r="M4342" t="s">
        <v>118</v>
      </c>
      <c r="N4342" t="s">
        <v>1728</v>
      </c>
      <c r="O4342" t="s">
        <v>49</v>
      </c>
      <c r="P4342" t="s">
        <v>75</v>
      </c>
      <c r="Q4342" t="s">
        <v>1729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8716</v>
      </c>
      <c r="C4343" t="s">
        <v>993</v>
      </c>
      <c r="D4343" t="s">
        <v>994</v>
      </c>
      <c r="E4343" t="s">
        <v>55</v>
      </c>
      <c r="F4343" t="s">
        <v>7346</v>
      </c>
      <c r="G4343" t="s">
        <v>7347</v>
      </c>
      <c r="H4343" t="s">
        <v>27</v>
      </c>
      <c r="I4343" t="s">
        <v>28</v>
      </c>
      <c r="J4343" t="s">
        <v>1366</v>
      </c>
      <c r="K4343" t="s">
        <v>379</v>
      </c>
      <c r="L4343">
        <v>22204</v>
      </c>
      <c r="M4343" t="s">
        <v>31</v>
      </c>
      <c r="N4343" t="s">
        <v>1237</v>
      </c>
      <c r="O4343" t="s">
        <v>49</v>
      </c>
      <c r="P4343" t="s">
        <v>64</v>
      </c>
      <c r="Q4343" t="s">
        <v>123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8717</v>
      </c>
      <c r="C4344" t="s">
        <v>4803</v>
      </c>
      <c r="D4344" t="s">
        <v>6614</v>
      </c>
      <c r="E4344" t="s">
        <v>220</v>
      </c>
      <c r="F4344" t="s">
        <v>4532</v>
      </c>
      <c r="G4344" t="s">
        <v>4533</v>
      </c>
      <c r="H4344" t="s">
        <v>27</v>
      </c>
      <c r="I4344" t="s">
        <v>28</v>
      </c>
      <c r="J4344" t="s">
        <v>146</v>
      </c>
      <c r="K4344" t="s">
        <v>46</v>
      </c>
      <c r="L4344">
        <v>94110</v>
      </c>
      <c r="M4344" t="s">
        <v>47</v>
      </c>
      <c r="N4344" t="s">
        <v>4350</v>
      </c>
      <c r="O4344" t="s">
        <v>49</v>
      </c>
      <c r="P4344" t="s">
        <v>82</v>
      </c>
      <c r="Q4344" t="s">
        <v>4351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8717</v>
      </c>
      <c r="C4345" t="s">
        <v>4803</v>
      </c>
      <c r="D4345" t="s">
        <v>6614</v>
      </c>
      <c r="E4345" t="s">
        <v>220</v>
      </c>
      <c r="F4345" t="s">
        <v>4532</v>
      </c>
      <c r="G4345" t="s">
        <v>4533</v>
      </c>
      <c r="H4345" t="s">
        <v>27</v>
      </c>
      <c r="I4345" t="s">
        <v>28</v>
      </c>
      <c r="J4345" t="s">
        <v>146</v>
      </c>
      <c r="K4345" t="s">
        <v>46</v>
      </c>
      <c r="L4345">
        <v>94110</v>
      </c>
      <c r="M4345" t="s">
        <v>47</v>
      </c>
      <c r="N4345" t="s">
        <v>5178</v>
      </c>
      <c r="O4345" t="s">
        <v>78</v>
      </c>
      <c r="P4345" t="s">
        <v>79</v>
      </c>
      <c r="Q4345" t="s">
        <v>5179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8717</v>
      </c>
      <c r="C4346" t="s">
        <v>4803</v>
      </c>
      <c r="D4346" t="s">
        <v>6614</v>
      </c>
      <c r="E4346" t="s">
        <v>220</v>
      </c>
      <c r="F4346" t="s">
        <v>4532</v>
      </c>
      <c r="G4346" t="s">
        <v>4533</v>
      </c>
      <c r="H4346" t="s">
        <v>27</v>
      </c>
      <c r="I4346" t="s">
        <v>28</v>
      </c>
      <c r="J4346" t="s">
        <v>146</v>
      </c>
      <c r="K4346" t="s">
        <v>46</v>
      </c>
      <c r="L4346">
        <v>94110</v>
      </c>
      <c r="M4346" t="s">
        <v>47</v>
      </c>
      <c r="N4346" t="s">
        <v>559</v>
      </c>
      <c r="O4346" t="s">
        <v>78</v>
      </c>
      <c r="P4346" t="s">
        <v>188</v>
      </c>
      <c r="Q4346" t="s">
        <v>560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8717</v>
      </c>
      <c r="C4347" t="s">
        <v>4803</v>
      </c>
      <c r="D4347" t="s">
        <v>6614</v>
      </c>
      <c r="E4347" t="s">
        <v>220</v>
      </c>
      <c r="F4347" t="s">
        <v>4532</v>
      </c>
      <c r="G4347" t="s">
        <v>4533</v>
      </c>
      <c r="H4347" t="s">
        <v>27</v>
      </c>
      <c r="I4347" t="s">
        <v>28</v>
      </c>
      <c r="J4347" t="s">
        <v>146</v>
      </c>
      <c r="K4347" t="s">
        <v>46</v>
      </c>
      <c r="L4347">
        <v>94110</v>
      </c>
      <c r="M4347" t="s">
        <v>47</v>
      </c>
      <c r="N4347" t="s">
        <v>5489</v>
      </c>
      <c r="O4347" t="s">
        <v>78</v>
      </c>
      <c r="P4347" t="s">
        <v>188</v>
      </c>
      <c r="Q4347" t="s">
        <v>549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8718</v>
      </c>
      <c r="C4348" t="s">
        <v>383</v>
      </c>
      <c r="D4348" t="s">
        <v>4640</v>
      </c>
      <c r="E4348" t="s">
        <v>55</v>
      </c>
      <c r="F4348" t="s">
        <v>6010</v>
      </c>
      <c r="G4348" t="s">
        <v>6011</v>
      </c>
      <c r="H4348" t="s">
        <v>27</v>
      </c>
      <c r="I4348" t="s">
        <v>28</v>
      </c>
      <c r="J4348" t="s">
        <v>1821</v>
      </c>
      <c r="K4348" t="s">
        <v>317</v>
      </c>
      <c r="L4348">
        <v>10801</v>
      </c>
      <c r="M4348" t="s">
        <v>171</v>
      </c>
      <c r="N4348" t="s">
        <v>3112</v>
      </c>
      <c r="O4348" t="s">
        <v>33</v>
      </c>
      <c r="P4348" t="s">
        <v>37</v>
      </c>
      <c r="Q4348" t="s">
        <v>3113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8718</v>
      </c>
      <c r="C4349" t="s">
        <v>383</v>
      </c>
      <c r="D4349" t="s">
        <v>4640</v>
      </c>
      <c r="E4349" t="s">
        <v>55</v>
      </c>
      <c r="F4349" t="s">
        <v>6010</v>
      </c>
      <c r="G4349" t="s">
        <v>6011</v>
      </c>
      <c r="H4349" t="s">
        <v>27</v>
      </c>
      <c r="I4349" t="s">
        <v>28</v>
      </c>
      <c r="J4349" t="s">
        <v>1821</v>
      </c>
      <c r="K4349" t="s">
        <v>317</v>
      </c>
      <c r="L4349">
        <v>10801</v>
      </c>
      <c r="M4349" t="s">
        <v>171</v>
      </c>
      <c r="N4349" t="s">
        <v>8719</v>
      </c>
      <c r="O4349" t="s">
        <v>33</v>
      </c>
      <c r="P4349" t="s">
        <v>72</v>
      </c>
      <c r="Q4349" t="s">
        <v>8720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8721</v>
      </c>
      <c r="C4350" t="s">
        <v>2282</v>
      </c>
      <c r="D4350" t="s">
        <v>3415</v>
      </c>
      <c r="E4350" t="s">
        <v>24</v>
      </c>
      <c r="F4350" t="s">
        <v>6299</v>
      </c>
      <c r="G4350" t="s">
        <v>6300</v>
      </c>
      <c r="H4350" t="s">
        <v>27</v>
      </c>
      <c r="I4350" t="s">
        <v>28</v>
      </c>
      <c r="J4350" t="s">
        <v>2213</v>
      </c>
      <c r="K4350" t="s">
        <v>368</v>
      </c>
      <c r="L4350">
        <v>85204</v>
      </c>
      <c r="M4350" t="s">
        <v>47</v>
      </c>
      <c r="N4350" t="s">
        <v>3114</v>
      </c>
      <c r="O4350" t="s">
        <v>49</v>
      </c>
      <c r="P4350" t="s">
        <v>82</v>
      </c>
      <c r="Q4350" t="s">
        <v>3115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8721</v>
      </c>
      <c r="C4351" t="s">
        <v>2282</v>
      </c>
      <c r="D4351" t="s">
        <v>3415</v>
      </c>
      <c r="E4351" t="s">
        <v>24</v>
      </c>
      <c r="F4351" t="s">
        <v>6299</v>
      </c>
      <c r="G4351" t="s">
        <v>6300</v>
      </c>
      <c r="H4351" t="s">
        <v>27</v>
      </c>
      <c r="I4351" t="s">
        <v>28</v>
      </c>
      <c r="J4351" t="s">
        <v>2213</v>
      </c>
      <c r="K4351" t="s">
        <v>368</v>
      </c>
      <c r="L4351">
        <v>85204</v>
      </c>
      <c r="M4351" t="s">
        <v>47</v>
      </c>
      <c r="N4351" t="s">
        <v>1873</v>
      </c>
      <c r="O4351" t="s">
        <v>49</v>
      </c>
      <c r="P4351" t="s">
        <v>64</v>
      </c>
      <c r="Q4351" t="s">
        <v>1874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8722</v>
      </c>
      <c r="C4352" t="s">
        <v>3561</v>
      </c>
      <c r="D4352" t="s">
        <v>92</v>
      </c>
      <c r="E4352" t="s">
        <v>55</v>
      </c>
      <c r="F4352" t="s">
        <v>7599</v>
      </c>
      <c r="G4352" t="s">
        <v>7600</v>
      </c>
      <c r="H4352" t="s">
        <v>27</v>
      </c>
      <c r="I4352" t="s">
        <v>28</v>
      </c>
      <c r="J4352" t="s">
        <v>3005</v>
      </c>
      <c r="K4352" t="s">
        <v>608</v>
      </c>
      <c r="L4352">
        <v>43130</v>
      </c>
      <c r="M4352" t="s">
        <v>171</v>
      </c>
      <c r="N4352" t="s">
        <v>2214</v>
      </c>
      <c r="O4352" t="s">
        <v>49</v>
      </c>
      <c r="P4352" t="s">
        <v>64</v>
      </c>
      <c r="Q4352" t="s">
        <v>221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8722</v>
      </c>
      <c r="C4353" t="s">
        <v>3561</v>
      </c>
      <c r="D4353" t="s">
        <v>92</v>
      </c>
      <c r="E4353" t="s">
        <v>55</v>
      </c>
      <c r="F4353" t="s">
        <v>7599</v>
      </c>
      <c r="G4353" t="s">
        <v>7600</v>
      </c>
      <c r="H4353" t="s">
        <v>27</v>
      </c>
      <c r="I4353" t="s">
        <v>28</v>
      </c>
      <c r="J4353" t="s">
        <v>3005</v>
      </c>
      <c r="K4353" t="s">
        <v>608</v>
      </c>
      <c r="L4353">
        <v>43130</v>
      </c>
      <c r="M4353" t="s">
        <v>171</v>
      </c>
      <c r="N4353" t="s">
        <v>3128</v>
      </c>
      <c r="O4353" t="s">
        <v>78</v>
      </c>
      <c r="P4353" t="s">
        <v>188</v>
      </c>
      <c r="Q4353" t="s">
        <v>3129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8723</v>
      </c>
      <c r="C4354" t="s">
        <v>2330</v>
      </c>
      <c r="D4354" t="s">
        <v>1739</v>
      </c>
      <c r="E4354" t="s">
        <v>24</v>
      </c>
      <c r="F4354" t="s">
        <v>8724</v>
      </c>
      <c r="G4354" t="s">
        <v>8725</v>
      </c>
      <c r="H4354" t="s">
        <v>27</v>
      </c>
      <c r="I4354" t="s">
        <v>28</v>
      </c>
      <c r="J4354" t="s">
        <v>6053</v>
      </c>
      <c r="K4354" t="s">
        <v>46</v>
      </c>
      <c r="L4354">
        <v>95207</v>
      </c>
      <c r="M4354" t="s">
        <v>47</v>
      </c>
      <c r="N4354" t="s">
        <v>8423</v>
      </c>
      <c r="O4354" t="s">
        <v>78</v>
      </c>
      <c r="P4354" t="s">
        <v>79</v>
      </c>
      <c r="Q4354" t="s">
        <v>8424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8723</v>
      </c>
      <c r="C4355" t="s">
        <v>2330</v>
      </c>
      <c r="D4355" t="s">
        <v>1739</v>
      </c>
      <c r="E4355" t="s">
        <v>24</v>
      </c>
      <c r="F4355" t="s">
        <v>8724</v>
      </c>
      <c r="G4355" t="s">
        <v>8725</v>
      </c>
      <c r="H4355" t="s">
        <v>27</v>
      </c>
      <c r="I4355" t="s">
        <v>28</v>
      </c>
      <c r="J4355" t="s">
        <v>6053</v>
      </c>
      <c r="K4355" t="s">
        <v>46</v>
      </c>
      <c r="L4355">
        <v>95207</v>
      </c>
      <c r="M4355" t="s">
        <v>47</v>
      </c>
      <c r="N4355" t="s">
        <v>2404</v>
      </c>
      <c r="O4355" t="s">
        <v>49</v>
      </c>
      <c r="P4355" t="s">
        <v>99</v>
      </c>
      <c r="Q4355" t="s">
        <v>2405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8726</v>
      </c>
      <c r="C4356" t="s">
        <v>2282</v>
      </c>
      <c r="D4356" t="s">
        <v>1812</v>
      </c>
      <c r="E4356" t="s">
        <v>24</v>
      </c>
      <c r="F4356" t="s">
        <v>5720</v>
      </c>
      <c r="G4356" t="s">
        <v>5721</v>
      </c>
      <c r="H4356" t="s">
        <v>44</v>
      </c>
      <c r="I4356" t="s">
        <v>28</v>
      </c>
      <c r="J4356" t="s">
        <v>3023</v>
      </c>
      <c r="K4356" t="s">
        <v>97</v>
      </c>
      <c r="L4356">
        <v>28806</v>
      </c>
      <c r="M4356" t="s">
        <v>31</v>
      </c>
      <c r="N4356" t="s">
        <v>3534</v>
      </c>
      <c r="O4356" t="s">
        <v>49</v>
      </c>
      <c r="P4356" t="s">
        <v>82</v>
      </c>
      <c r="Q4356" t="s">
        <v>353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8727</v>
      </c>
      <c r="C4357" t="s">
        <v>1166</v>
      </c>
      <c r="D4357" t="s">
        <v>1650</v>
      </c>
      <c r="E4357" t="s">
        <v>24</v>
      </c>
      <c r="F4357" t="s">
        <v>2064</v>
      </c>
      <c r="G4357" t="s">
        <v>2065</v>
      </c>
      <c r="H4357" t="s">
        <v>27</v>
      </c>
      <c r="I4357" t="s">
        <v>28</v>
      </c>
      <c r="J4357" t="s">
        <v>6416</v>
      </c>
      <c r="K4357" t="s">
        <v>401</v>
      </c>
      <c r="L4357">
        <v>37042</v>
      </c>
      <c r="M4357" t="s">
        <v>31</v>
      </c>
      <c r="N4357" t="s">
        <v>3276</v>
      </c>
      <c r="O4357" t="s">
        <v>49</v>
      </c>
      <c r="P4357" t="s">
        <v>82</v>
      </c>
      <c r="Q4357" t="s">
        <v>3277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8727</v>
      </c>
      <c r="C4358" t="s">
        <v>1166</v>
      </c>
      <c r="D4358" t="s">
        <v>1650</v>
      </c>
      <c r="E4358" t="s">
        <v>24</v>
      </c>
      <c r="F4358" t="s">
        <v>2064</v>
      </c>
      <c r="G4358" t="s">
        <v>2065</v>
      </c>
      <c r="H4358" t="s">
        <v>27</v>
      </c>
      <c r="I4358" t="s">
        <v>28</v>
      </c>
      <c r="J4358" t="s">
        <v>6416</v>
      </c>
      <c r="K4358" t="s">
        <v>401</v>
      </c>
      <c r="L4358">
        <v>37042</v>
      </c>
      <c r="M4358" t="s">
        <v>31</v>
      </c>
      <c r="N4358" t="s">
        <v>3240</v>
      </c>
      <c r="O4358" t="s">
        <v>49</v>
      </c>
      <c r="P4358" t="s">
        <v>75</v>
      </c>
      <c r="Q4358" t="s">
        <v>3241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8728</v>
      </c>
      <c r="C4359" t="s">
        <v>410</v>
      </c>
      <c r="D4359" t="s">
        <v>410</v>
      </c>
      <c r="E4359" t="s">
        <v>1567</v>
      </c>
      <c r="F4359" t="s">
        <v>6684</v>
      </c>
      <c r="G4359" t="s">
        <v>6685</v>
      </c>
      <c r="H4359" t="s">
        <v>27</v>
      </c>
      <c r="I4359" t="s">
        <v>28</v>
      </c>
      <c r="J4359" t="s">
        <v>557</v>
      </c>
      <c r="K4359" t="s">
        <v>247</v>
      </c>
      <c r="L4359">
        <v>60505</v>
      </c>
      <c r="M4359" t="s">
        <v>118</v>
      </c>
      <c r="N4359" t="s">
        <v>1398</v>
      </c>
      <c r="O4359" t="s">
        <v>49</v>
      </c>
      <c r="P4359" t="s">
        <v>99</v>
      </c>
      <c r="Q4359" t="s">
        <v>1399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8728</v>
      </c>
      <c r="C4360" t="s">
        <v>410</v>
      </c>
      <c r="D4360" t="s">
        <v>410</v>
      </c>
      <c r="E4360" t="s">
        <v>1567</v>
      </c>
      <c r="F4360" t="s">
        <v>6684</v>
      </c>
      <c r="G4360" t="s">
        <v>6685</v>
      </c>
      <c r="H4360" t="s">
        <v>27</v>
      </c>
      <c r="I4360" t="s">
        <v>28</v>
      </c>
      <c r="J4360" t="s">
        <v>557</v>
      </c>
      <c r="K4360" t="s">
        <v>247</v>
      </c>
      <c r="L4360">
        <v>60505</v>
      </c>
      <c r="M4360" t="s">
        <v>118</v>
      </c>
      <c r="N4360" t="s">
        <v>2957</v>
      </c>
      <c r="O4360" t="s">
        <v>33</v>
      </c>
      <c r="P4360" t="s">
        <v>72</v>
      </c>
      <c r="Q4360" t="s">
        <v>2958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8728</v>
      </c>
      <c r="C4361" t="s">
        <v>410</v>
      </c>
      <c r="D4361" t="s">
        <v>410</v>
      </c>
      <c r="E4361" t="s">
        <v>1567</v>
      </c>
      <c r="F4361" t="s">
        <v>6684</v>
      </c>
      <c r="G4361" t="s">
        <v>6685</v>
      </c>
      <c r="H4361" t="s">
        <v>27</v>
      </c>
      <c r="I4361" t="s">
        <v>28</v>
      </c>
      <c r="J4361" t="s">
        <v>557</v>
      </c>
      <c r="K4361" t="s">
        <v>247</v>
      </c>
      <c r="L4361">
        <v>60505</v>
      </c>
      <c r="M4361" t="s">
        <v>118</v>
      </c>
      <c r="N4361" t="s">
        <v>4139</v>
      </c>
      <c r="O4361" t="s">
        <v>33</v>
      </c>
      <c r="P4361" t="s">
        <v>37</v>
      </c>
      <c r="Q4361" t="s">
        <v>4140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8729</v>
      </c>
      <c r="C4362" t="s">
        <v>2160</v>
      </c>
      <c r="D4362" t="s">
        <v>2161</v>
      </c>
      <c r="E4362" t="s">
        <v>220</v>
      </c>
      <c r="F4362" t="s">
        <v>2923</v>
      </c>
      <c r="G4362" t="s">
        <v>2924</v>
      </c>
      <c r="H4362" t="s">
        <v>44</v>
      </c>
      <c r="I4362" t="s">
        <v>28</v>
      </c>
      <c r="J4362" t="s">
        <v>1697</v>
      </c>
      <c r="K4362" t="s">
        <v>1698</v>
      </c>
      <c r="L4362">
        <v>2886</v>
      </c>
      <c r="M4362" t="s">
        <v>171</v>
      </c>
      <c r="N4362" t="s">
        <v>8730</v>
      </c>
      <c r="O4362" t="s">
        <v>49</v>
      </c>
      <c r="P4362" t="s">
        <v>99</v>
      </c>
      <c r="Q4362" t="s">
        <v>21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8731</v>
      </c>
      <c r="C4363" t="s">
        <v>8251</v>
      </c>
      <c r="D4363" t="s">
        <v>5570</v>
      </c>
      <c r="E4363" t="s">
        <v>24</v>
      </c>
      <c r="F4363" t="s">
        <v>3318</v>
      </c>
      <c r="G4363" t="s">
        <v>3319</v>
      </c>
      <c r="H4363" t="s">
        <v>27</v>
      </c>
      <c r="I4363" t="s">
        <v>28</v>
      </c>
      <c r="J4363" t="s">
        <v>5166</v>
      </c>
      <c r="K4363" t="s">
        <v>900</v>
      </c>
      <c r="L4363">
        <v>70506</v>
      </c>
      <c r="M4363" t="s">
        <v>31</v>
      </c>
      <c r="N4363" t="s">
        <v>642</v>
      </c>
      <c r="O4363" t="s">
        <v>78</v>
      </c>
      <c r="P4363" t="s">
        <v>79</v>
      </c>
      <c r="Q4363" t="s">
        <v>643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8732</v>
      </c>
      <c r="C4364" t="s">
        <v>6578</v>
      </c>
      <c r="D4364" t="s">
        <v>7174</v>
      </c>
      <c r="E4364" t="s">
        <v>24</v>
      </c>
      <c r="F4364" t="s">
        <v>4017</v>
      </c>
      <c r="G4364" t="s">
        <v>4018</v>
      </c>
      <c r="H4364" t="s">
        <v>27</v>
      </c>
      <c r="I4364" t="s">
        <v>28</v>
      </c>
      <c r="J4364" t="s">
        <v>8733</v>
      </c>
      <c r="K4364" t="s">
        <v>8734</v>
      </c>
      <c r="L4364">
        <v>58103</v>
      </c>
      <c r="M4364" t="s">
        <v>118</v>
      </c>
      <c r="N4364" t="s">
        <v>1900</v>
      </c>
      <c r="O4364" t="s">
        <v>49</v>
      </c>
      <c r="P4364" t="s">
        <v>75</v>
      </c>
      <c r="Q4364" t="s">
        <v>1901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8732</v>
      </c>
      <c r="C4365" t="s">
        <v>6578</v>
      </c>
      <c r="D4365" t="s">
        <v>7174</v>
      </c>
      <c r="E4365" t="s">
        <v>24</v>
      </c>
      <c r="F4365" t="s">
        <v>4017</v>
      </c>
      <c r="G4365" t="s">
        <v>4018</v>
      </c>
      <c r="H4365" t="s">
        <v>27</v>
      </c>
      <c r="I4365" t="s">
        <v>28</v>
      </c>
      <c r="J4365" t="s">
        <v>8733</v>
      </c>
      <c r="K4365" t="s">
        <v>8734</v>
      </c>
      <c r="L4365">
        <v>58103</v>
      </c>
      <c r="M4365" t="s">
        <v>118</v>
      </c>
      <c r="N4365" t="s">
        <v>1513</v>
      </c>
      <c r="O4365" t="s">
        <v>49</v>
      </c>
      <c r="P4365" t="s">
        <v>75</v>
      </c>
      <c r="Q4365" t="s">
        <v>1514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8732</v>
      </c>
      <c r="C4366" t="s">
        <v>6578</v>
      </c>
      <c r="D4366" t="s">
        <v>7174</v>
      </c>
      <c r="E4366" t="s">
        <v>24</v>
      </c>
      <c r="F4366" t="s">
        <v>4017</v>
      </c>
      <c r="G4366" t="s">
        <v>4018</v>
      </c>
      <c r="H4366" t="s">
        <v>27</v>
      </c>
      <c r="I4366" t="s">
        <v>28</v>
      </c>
      <c r="J4366" t="s">
        <v>8733</v>
      </c>
      <c r="K4366" t="s">
        <v>8734</v>
      </c>
      <c r="L4366">
        <v>58103</v>
      </c>
      <c r="M4366" t="s">
        <v>118</v>
      </c>
      <c r="N4366" t="s">
        <v>3407</v>
      </c>
      <c r="O4366" t="s">
        <v>49</v>
      </c>
      <c r="P4366" t="s">
        <v>64</v>
      </c>
      <c r="Q4366" t="s">
        <v>3408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8732</v>
      </c>
      <c r="C4367" t="s">
        <v>6578</v>
      </c>
      <c r="D4367" t="s">
        <v>7174</v>
      </c>
      <c r="E4367" t="s">
        <v>24</v>
      </c>
      <c r="F4367" t="s">
        <v>4017</v>
      </c>
      <c r="G4367" t="s">
        <v>4018</v>
      </c>
      <c r="H4367" t="s">
        <v>27</v>
      </c>
      <c r="I4367" t="s">
        <v>28</v>
      </c>
      <c r="J4367" t="s">
        <v>8733</v>
      </c>
      <c r="K4367" t="s">
        <v>8734</v>
      </c>
      <c r="L4367">
        <v>58103</v>
      </c>
      <c r="M4367" t="s">
        <v>118</v>
      </c>
      <c r="N4367" t="s">
        <v>5309</v>
      </c>
      <c r="O4367" t="s">
        <v>49</v>
      </c>
      <c r="P4367" t="s">
        <v>319</v>
      </c>
      <c r="Q4367" t="s">
        <v>685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8732</v>
      </c>
      <c r="C4368" t="s">
        <v>6578</v>
      </c>
      <c r="D4368" t="s">
        <v>7174</v>
      </c>
      <c r="E4368" t="s">
        <v>24</v>
      </c>
      <c r="F4368" t="s">
        <v>4017</v>
      </c>
      <c r="G4368" t="s">
        <v>4018</v>
      </c>
      <c r="H4368" t="s">
        <v>27</v>
      </c>
      <c r="I4368" t="s">
        <v>28</v>
      </c>
      <c r="J4368" t="s">
        <v>8733</v>
      </c>
      <c r="K4368" t="s">
        <v>8734</v>
      </c>
      <c r="L4368">
        <v>58103</v>
      </c>
      <c r="M4368" t="s">
        <v>118</v>
      </c>
      <c r="N4368" t="s">
        <v>7869</v>
      </c>
      <c r="O4368" t="s">
        <v>49</v>
      </c>
      <c r="P4368" t="s">
        <v>75</v>
      </c>
      <c r="Q4368" t="s">
        <v>7870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8735</v>
      </c>
      <c r="C4369" t="s">
        <v>2196</v>
      </c>
      <c r="D4369" t="s">
        <v>4170</v>
      </c>
      <c r="E4369" t="s">
        <v>24</v>
      </c>
      <c r="F4369" t="s">
        <v>732</v>
      </c>
      <c r="G4369" t="s">
        <v>733</v>
      </c>
      <c r="H4369" t="s">
        <v>27</v>
      </c>
      <c r="I4369" t="s">
        <v>28</v>
      </c>
      <c r="J4369" t="s">
        <v>359</v>
      </c>
      <c r="K4369" t="s">
        <v>247</v>
      </c>
      <c r="L4369">
        <v>60623</v>
      </c>
      <c r="M4369" t="s">
        <v>118</v>
      </c>
      <c r="N4369" t="s">
        <v>6478</v>
      </c>
      <c r="O4369" t="s">
        <v>49</v>
      </c>
      <c r="P4369" t="s">
        <v>319</v>
      </c>
      <c r="Q4369" t="s">
        <v>6479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8735</v>
      </c>
      <c r="C4370" t="s">
        <v>2196</v>
      </c>
      <c r="D4370" t="s">
        <v>4170</v>
      </c>
      <c r="E4370" t="s">
        <v>24</v>
      </c>
      <c r="F4370" t="s">
        <v>732</v>
      </c>
      <c r="G4370" t="s">
        <v>733</v>
      </c>
      <c r="H4370" t="s">
        <v>27</v>
      </c>
      <c r="I4370" t="s">
        <v>28</v>
      </c>
      <c r="J4370" t="s">
        <v>359</v>
      </c>
      <c r="K4370" t="s">
        <v>247</v>
      </c>
      <c r="L4370">
        <v>60623</v>
      </c>
      <c r="M4370" t="s">
        <v>118</v>
      </c>
      <c r="N4370" t="s">
        <v>2987</v>
      </c>
      <c r="O4370" t="s">
        <v>49</v>
      </c>
      <c r="P4370" t="s">
        <v>99</v>
      </c>
      <c r="Q4370" t="s">
        <v>2988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8736</v>
      </c>
      <c r="C4371" t="s">
        <v>4624</v>
      </c>
      <c r="D4371" t="s">
        <v>594</v>
      </c>
      <c r="E4371" t="s">
        <v>55</v>
      </c>
      <c r="F4371" t="s">
        <v>7319</v>
      </c>
      <c r="G4371" t="s">
        <v>7320</v>
      </c>
      <c r="H4371" t="s">
        <v>115</v>
      </c>
      <c r="I4371" t="s">
        <v>28</v>
      </c>
      <c r="J4371" t="s">
        <v>1798</v>
      </c>
      <c r="K4371" t="s">
        <v>302</v>
      </c>
      <c r="L4371">
        <v>46226</v>
      </c>
      <c r="M4371" t="s">
        <v>118</v>
      </c>
      <c r="N4371" t="s">
        <v>2549</v>
      </c>
      <c r="O4371" t="s">
        <v>49</v>
      </c>
      <c r="P4371" t="s">
        <v>82</v>
      </c>
      <c r="Q4371" t="s">
        <v>2550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736</v>
      </c>
      <c r="C4372" t="s">
        <v>4624</v>
      </c>
      <c r="D4372" t="s">
        <v>594</v>
      </c>
      <c r="E4372" t="s">
        <v>55</v>
      </c>
      <c r="F4372" t="s">
        <v>7319</v>
      </c>
      <c r="G4372" t="s">
        <v>7320</v>
      </c>
      <c r="H4372" t="s">
        <v>115</v>
      </c>
      <c r="I4372" t="s">
        <v>28</v>
      </c>
      <c r="J4372" t="s">
        <v>1798</v>
      </c>
      <c r="K4372" t="s">
        <v>302</v>
      </c>
      <c r="L4372">
        <v>46226</v>
      </c>
      <c r="M4372" t="s">
        <v>118</v>
      </c>
      <c r="N4372" t="s">
        <v>8078</v>
      </c>
      <c r="O4372" t="s">
        <v>49</v>
      </c>
      <c r="P4372" t="s">
        <v>75</v>
      </c>
      <c r="Q4372" t="s">
        <v>8079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8736</v>
      </c>
      <c r="C4373" t="s">
        <v>4624</v>
      </c>
      <c r="D4373" t="s">
        <v>594</v>
      </c>
      <c r="E4373" t="s">
        <v>55</v>
      </c>
      <c r="F4373" t="s">
        <v>7319</v>
      </c>
      <c r="G4373" t="s">
        <v>7320</v>
      </c>
      <c r="H4373" t="s">
        <v>115</v>
      </c>
      <c r="I4373" t="s">
        <v>28</v>
      </c>
      <c r="J4373" t="s">
        <v>1798</v>
      </c>
      <c r="K4373" t="s">
        <v>302</v>
      </c>
      <c r="L4373">
        <v>46226</v>
      </c>
      <c r="M4373" t="s">
        <v>118</v>
      </c>
      <c r="N4373" t="s">
        <v>8737</v>
      </c>
      <c r="O4373" t="s">
        <v>49</v>
      </c>
      <c r="P4373" t="s">
        <v>50</v>
      </c>
      <c r="Q4373" t="s">
        <v>8738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8739</v>
      </c>
      <c r="C4374" t="s">
        <v>2921</v>
      </c>
      <c r="D4374" t="s">
        <v>2581</v>
      </c>
      <c r="E4374" t="s">
        <v>24</v>
      </c>
      <c r="F4374" t="s">
        <v>288</v>
      </c>
      <c r="G4374" t="s">
        <v>289</v>
      </c>
      <c r="H4374" t="s">
        <v>27</v>
      </c>
      <c r="I4374" t="s">
        <v>28</v>
      </c>
      <c r="J4374" t="s">
        <v>8740</v>
      </c>
      <c r="K4374" t="s">
        <v>302</v>
      </c>
      <c r="L4374">
        <v>46514</v>
      </c>
      <c r="M4374" t="s">
        <v>118</v>
      </c>
      <c r="N4374" t="s">
        <v>1215</v>
      </c>
      <c r="O4374" t="s">
        <v>49</v>
      </c>
      <c r="P4374" t="s">
        <v>75</v>
      </c>
      <c r="Q4374" t="s">
        <v>121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8739</v>
      </c>
      <c r="C4375" t="s">
        <v>2921</v>
      </c>
      <c r="D4375" t="s">
        <v>2581</v>
      </c>
      <c r="E4375" t="s">
        <v>24</v>
      </c>
      <c r="F4375" t="s">
        <v>288</v>
      </c>
      <c r="G4375" t="s">
        <v>289</v>
      </c>
      <c r="H4375" t="s">
        <v>27</v>
      </c>
      <c r="I4375" t="s">
        <v>28</v>
      </c>
      <c r="J4375" t="s">
        <v>8740</v>
      </c>
      <c r="K4375" t="s">
        <v>302</v>
      </c>
      <c r="L4375">
        <v>46514</v>
      </c>
      <c r="M4375" t="s">
        <v>118</v>
      </c>
      <c r="N4375" t="s">
        <v>6723</v>
      </c>
      <c r="O4375" t="s">
        <v>78</v>
      </c>
      <c r="P4375" t="s">
        <v>188</v>
      </c>
      <c r="Q4375" t="s">
        <v>8033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8741</v>
      </c>
      <c r="C4376" t="s">
        <v>6697</v>
      </c>
      <c r="D4376" t="s">
        <v>788</v>
      </c>
      <c r="E4376" t="s">
        <v>55</v>
      </c>
      <c r="F4376" t="s">
        <v>1192</v>
      </c>
      <c r="G4376" t="s">
        <v>1193</v>
      </c>
      <c r="H4376" t="s">
        <v>44</v>
      </c>
      <c r="I4376" t="s">
        <v>28</v>
      </c>
      <c r="J4376" t="s">
        <v>5152</v>
      </c>
      <c r="K4376" t="s">
        <v>608</v>
      </c>
      <c r="L4376">
        <v>44240</v>
      </c>
      <c r="M4376" t="s">
        <v>171</v>
      </c>
      <c r="N4376" t="s">
        <v>8742</v>
      </c>
      <c r="O4376" t="s">
        <v>49</v>
      </c>
      <c r="P4376" t="s">
        <v>85</v>
      </c>
      <c r="Q4376" t="s">
        <v>8743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8744</v>
      </c>
      <c r="C4377" t="s">
        <v>4088</v>
      </c>
      <c r="D4377" t="s">
        <v>8745</v>
      </c>
      <c r="E4377" t="s">
        <v>55</v>
      </c>
      <c r="F4377" t="s">
        <v>4656</v>
      </c>
      <c r="G4377" t="s">
        <v>4657</v>
      </c>
      <c r="H4377" t="s">
        <v>115</v>
      </c>
      <c r="I4377" t="s">
        <v>28</v>
      </c>
      <c r="J4377" t="s">
        <v>8746</v>
      </c>
      <c r="K4377" t="s">
        <v>46</v>
      </c>
      <c r="L4377">
        <v>91776</v>
      </c>
      <c r="M4377" t="s">
        <v>47</v>
      </c>
      <c r="N4377" t="s">
        <v>404</v>
      </c>
      <c r="O4377" t="s">
        <v>33</v>
      </c>
      <c r="P4377" t="s">
        <v>72</v>
      </c>
      <c r="Q4377" t="s">
        <v>40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8744</v>
      </c>
      <c r="C4378" t="s">
        <v>4088</v>
      </c>
      <c r="D4378" t="s">
        <v>8745</v>
      </c>
      <c r="E4378" t="s">
        <v>55</v>
      </c>
      <c r="F4378" t="s">
        <v>4656</v>
      </c>
      <c r="G4378" t="s">
        <v>4657</v>
      </c>
      <c r="H4378" t="s">
        <v>115</v>
      </c>
      <c r="I4378" t="s">
        <v>28</v>
      </c>
      <c r="J4378" t="s">
        <v>8746</v>
      </c>
      <c r="K4378" t="s">
        <v>46</v>
      </c>
      <c r="L4378">
        <v>91776</v>
      </c>
      <c r="M4378" t="s">
        <v>47</v>
      </c>
      <c r="N4378" t="s">
        <v>6277</v>
      </c>
      <c r="O4378" t="s">
        <v>49</v>
      </c>
      <c r="P4378" t="s">
        <v>85</v>
      </c>
      <c r="Q4378" t="s">
        <v>6278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8744</v>
      </c>
      <c r="C4379" t="s">
        <v>4088</v>
      </c>
      <c r="D4379" t="s">
        <v>8745</v>
      </c>
      <c r="E4379" t="s">
        <v>55</v>
      </c>
      <c r="F4379" t="s">
        <v>4656</v>
      </c>
      <c r="G4379" t="s">
        <v>4657</v>
      </c>
      <c r="H4379" t="s">
        <v>115</v>
      </c>
      <c r="I4379" t="s">
        <v>28</v>
      </c>
      <c r="J4379" t="s">
        <v>8746</v>
      </c>
      <c r="K4379" t="s">
        <v>46</v>
      </c>
      <c r="L4379">
        <v>91776</v>
      </c>
      <c r="M4379" t="s">
        <v>47</v>
      </c>
      <c r="N4379" t="s">
        <v>4139</v>
      </c>
      <c r="O4379" t="s">
        <v>33</v>
      </c>
      <c r="P4379" t="s">
        <v>37</v>
      </c>
      <c r="Q4379" t="s">
        <v>4140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8747</v>
      </c>
      <c r="C4380" t="s">
        <v>343</v>
      </c>
      <c r="D4380" t="s">
        <v>1640</v>
      </c>
      <c r="E4380" t="s">
        <v>24</v>
      </c>
      <c r="F4380" t="s">
        <v>357</v>
      </c>
      <c r="G4380" t="s">
        <v>358</v>
      </c>
      <c r="H4380" t="s">
        <v>115</v>
      </c>
      <c r="I4380" t="s">
        <v>28</v>
      </c>
      <c r="J4380" t="s">
        <v>29</v>
      </c>
      <c r="K4380" t="s">
        <v>30</v>
      </c>
      <c r="L4380">
        <v>42420</v>
      </c>
      <c r="M4380" t="s">
        <v>31</v>
      </c>
      <c r="N4380" t="s">
        <v>3607</v>
      </c>
      <c r="O4380" t="s">
        <v>49</v>
      </c>
      <c r="P4380" t="s">
        <v>202</v>
      </c>
      <c r="Q4380" t="s">
        <v>3608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8747</v>
      </c>
      <c r="C4381" t="s">
        <v>343</v>
      </c>
      <c r="D4381" t="s">
        <v>1640</v>
      </c>
      <c r="E4381" t="s">
        <v>24</v>
      </c>
      <c r="F4381" t="s">
        <v>357</v>
      </c>
      <c r="G4381" t="s">
        <v>358</v>
      </c>
      <c r="H4381" t="s">
        <v>115</v>
      </c>
      <c r="I4381" t="s">
        <v>28</v>
      </c>
      <c r="J4381" t="s">
        <v>29</v>
      </c>
      <c r="K4381" t="s">
        <v>30</v>
      </c>
      <c r="L4381">
        <v>42420</v>
      </c>
      <c r="M4381" t="s">
        <v>31</v>
      </c>
      <c r="N4381" t="s">
        <v>4005</v>
      </c>
      <c r="O4381" t="s">
        <v>49</v>
      </c>
      <c r="P4381" t="s">
        <v>202</v>
      </c>
      <c r="Q4381" t="s">
        <v>4006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8748</v>
      </c>
      <c r="C4382" t="s">
        <v>8749</v>
      </c>
      <c r="D4382" t="s">
        <v>5752</v>
      </c>
      <c r="E4382" t="s">
        <v>55</v>
      </c>
      <c r="F4382" t="s">
        <v>6090</v>
      </c>
      <c r="G4382" t="s">
        <v>6091</v>
      </c>
      <c r="H4382" t="s">
        <v>27</v>
      </c>
      <c r="I4382" t="s">
        <v>28</v>
      </c>
      <c r="J4382" t="s">
        <v>146</v>
      </c>
      <c r="K4382" t="s">
        <v>46</v>
      </c>
      <c r="L4382">
        <v>94110</v>
      </c>
      <c r="M4382" t="s">
        <v>47</v>
      </c>
      <c r="N4382" t="s">
        <v>2972</v>
      </c>
      <c r="O4382" t="s">
        <v>49</v>
      </c>
      <c r="P4382" t="s">
        <v>75</v>
      </c>
      <c r="Q4382" t="s">
        <v>2973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8748</v>
      </c>
      <c r="C4383" t="s">
        <v>8749</v>
      </c>
      <c r="D4383" t="s">
        <v>5752</v>
      </c>
      <c r="E4383" t="s">
        <v>55</v>
      </c>
      <c r="F4383" t="s">
        <v>6090</v>
      </c>
      <c r="G4383" t="s">
        <v>6091</v>
      </c>
      <c r="H4383" t="s">
        <v>27</v>
      </c>
      <c r="I4383" t="s">
        <v>28</v>
      </c>
      <c r="J4383" t="s">
        <v>146</v>
      </c>
      <c r="K4383" t="s">
        <v>46</v>
      </c>
      <c r="L4383">
        <v>94110</v>
      </c>
      <c r="M4383" t="s">
        <v>47</v>
      </c>
      <c r="N4383" t="s">
        <v>2066</v>
      </c>
      <c r="O4383" t="s">
        <v>33</v>
      </c>
      <c r="P4383" t="s">
        <v>61</v>
      </c>
      <c r="Q4383" t="s">
        <v>2067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8750</v>
      </c>
      <c r="C4384" t="s">
        <v>4732</v>
      </c>
      <c r="D4384" t="s">
        <v>7130</v>
      </c>
      <c r="E4384" t="s">
        <v>55</v>
      </c>
      <c r="F4384" t="s">
        <v>1616</v>
      </c>
      <c r="G4384" t="s">
        <v>1617</v>
      </c>
      <c r="H4384" t="s">
        <v>27</v>
      </c>
      <c r="I4384" t="s">
        <v>28</v>
      </c>
      <c r="J4384" t="s">
        <v>7259</v>
      </c>
      <c r="K4384" t="s">
        <v>247</v>
      </c>
      <c r="L4384">
        <v>60035</v>
      </c>
      <c r="M4384" t="s">
        <v>118</v>
      </c>
      <c r="N4384" t="s">
        <v>2901</v>
      </c>
      <c r="O4384" t="s">
        <v>49</v>
      </c>
      <c r="P4384" t="s">
        <v>82</v>
      </c>
      <c r="Q4384" t="s">
        <v>29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8750</v>
      </c>
      <c r="C4385" t="s">
        <v>4732</v>
      </c>
      <c r="D4385" t="s">
        <v>7130</v>
      </c>
      <c r="E4385" t="s">
        <v>55</v>
      </c>
      <c r="F4385" t="s">
        <v>1616</v>
      </c>
      <c r="G4385" t="s">
        <v>1617</v>
      </c>
      <c r="H4385" t="s">
        <v>27</v>
      </c>
      <c r="I4385" t="s">
        <v>28</v>
      </c>
      <c r="J4385" t="s">
        <v>7259</v>
      </c>
      <c r="K4385" t="s">
        <v>247</v>
      </c>
      <c r="L4385">
        <v>60035</v>
      </c>
      <c r="M4385" t="s">
        <v>118</v>
      </c>
      <c r="N4385" t="s">
        <v>8751</v>
      </c>
      <c r="O4385" t="s">
        <v>33</v>
      </c>
      <c r="P4385" t="s">
        <v>34</v>
      </c>
      <c r="Q4385" t="s">
        <v>875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8750</v>
      </c>
      <c r="C4386" t="s">
        <v>4732</v>
      </c>
      <c r="D4386" t="s">
        <v>7130</v>
      </c>
      <c r="E4386" t="s">
        <v>55</v>
      </c>
      <c r="F4386" t="s">
        <v>1616</v>
      </c>
      <c r="G4386" t="s">
        <v>1617</v>
      </c>
      <c r="H4386" t="s">
        <v>27</v>
      </c>
      <c r="I4386" t="s">
        <v>28</v>
      </c>
      <c r="J4386" t="s">
        <v>7259</v>
      </c>
      <c r="K4386" t="s">
        <v>247</v>
      </c>
      <c r="L4386">
        <v>60035</v>
      </c>
      <c r="M4386" t="s">
        <v>118</v>
      </c>
      <c r="N4386" t="s">
        <v>3145</v>
      </c>
      <c r="O4386" t="s">
        <v>78</v>
      </c>
      <c r="P4386" t="s">
        <v>79</v>
      </c>
      <c r="Q4386" t="s">
        <v>3146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8750</v>
      </c>
      <c r="C4387" t="s">
        <v>4732</v>
      </c>
      <c r="D4387" t="s">
        <v>7130</v>
      </c>
      <c r="E4387" t="s">
        <v>55</v>
      </c>
      <c r="F4387" t="s">
        <v>1616</v>
      </c>
      <c r="G4387" t="s">
        <v>1617</v>
      </c>
      <c r="H4387" t="s">
        <v>27</v>
      </c>
      <c r="I4387" t="s">
        <v>28</v>
      </c>
      <c r="J4387" t="s">
        <v>7259</v>
      </c>
      <c r="K4387" t="s">
        <v>247</v>
      </c>
      <c r="L4387">
        <v>60035</v>
      </c>
      <c r="M4387" t="s">
        <v>118</v>
      </c>
      <c r="N4387" t="s">
        <v>235</v>
      </c>
      <c r="O4387" t="s">
        <v>33</v>
      </c>
      <c r="P4387" t="s">
        <v>34</v>
      </c>
      <c r="Q4387" t="s">
        <v>236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8753</v>
      </c>
      <c r="C4388" t="s">
        <v>1994</v>
      </c>
      <c r="D4388" t="s">
        <v>1995</v>
      </c>
      <c r="E4388" t="s">
        <v>55</v>
      </c>
      <c r="F4388" t="s">
        <v>1680</v>
      </c>
      <c r="G4388" t="s">
        <v>1681</v>
      </c>
      <c r="H4388" t="s">
        <v>44</v>
      </c>
      <c r="I4388" t="s">
        <v>28</v>
      </c>
      <c r="J4388" t="s">
        <v>146</v>
      </c>
      <c r="K4388" t="s">
        <v>46</v>
      </c>
      <c r="L4388">
        <v>94122</v>
      </c>
      <c r="M4388" t="s">
        <v>47</v>
      </c>
      <c r="N4388" t="s">
        <v>8622</v>
      </c>
      <c r="O4388" t="s">
        <v>49</v>
      </c>
      <c r="P4388" t="s">
        <v>85</v>
      </c>
      <c r="Q4388" t="s">
        <v>1736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8753</v>
      </c>
      <c r="C4389" t="s">
        <v>1994</v>
      </c>
      <c r="D4389" t="s">
        <v>1995</v>
      </c>
      <c r="E4389" t="s">
        <v>55</v>
      </c>
      <c r="F4389" t="s">
        <v>1680</v>
      </c>
      <c r="G4389" t="s">
        <v>1681</v>
      </c>
      <c r="H4389" t="s">
        <v>44</v>
      </c>
      <c r="I4389" t="s">
        <v>28</v>
      </c>
      <c r="J4389" t="s">
        <v>146</v>
      </c>
      <c r="K4389" t="s">
        <v>46</v>
      </c>
      <c r="L4389">
        <v>94122</v>
      </c>
      <c r="M4389" t="s">
        <v>47</v>
      </c>
      <c r="N4389" t="s">
        <v>5431</v>
      </c>
      <c r="O4389" t="s">
        <v>49</v>
      </c>
      <c r="P4389" t="s">
        <v>82</v>
      </c>
      <c r="Q4389" t="s">
        <v>543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8754</v>
      </c>
      <c r="C4390" t="s">
        <v>2310</v>
      </c>
      <c r="D4390" t="s">
        <v>2262</v>
      </c>
      <c r="E4390" t="s">
        <v>220</v>
      </c>
      <c r="F4390" t="s">
        <v>3042</v>
      </c>
      <c r="G4390" t="s">
        <v>3043</v>
      </c>
      <c r="H4390" t="s">
        <v>27</v>
      </c>
      <c r="I4390" t="s">
        <v>28</v>
      </c>
      <c r="J4390" t="s">
        <v>316</v>
      </c>
      <c r="K4390" t="s">
        <v>317</v>
      </c>
      <c r="L4390">
        <v>10035</v>
      </c>
      <c r="M4390" t="s">
        <v>171</v>
      </c>
      <c r="N4390" t="s">
        <v>3105</v>
      </c>
      <c r="O4390" t="s">
        <v>49</v>
      </c>
      <c r="P4390" t="s">
        <v>99</v>
      </c>
      <c r="Q4390" t="s">
        <v>310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8754</v>
      </c>
      <c r="C4391" t="s">
        <v>2310</v>
      </c>
      <c r="D4391" t="s">
        <v>2262</v>
      </c>
      <c r="E4391" t="s">
        <v>220</v>
      </c>
      <c r="F4391" t="s">
        <v>3042</v>
      </c>
      <c r="G4391" t="s">
        <v>3043</v>
      </c>
      <c r="H4391" t="s">
        <v>27</v>
      </c>
      <c r="I4391" t="s">
        <v>28</v>
      </c>
      <c r="J4391" t="s">
        <v>316</v>
      </c>
      <c r="K4391" t="s">
        <v>317</v>
      </c>
      <c r="L4391">
        <v>10035</v>
      </c>
      <c r="M4391" t="s">
        <v>171</v>
      </c>
      <c r="N4391" t="s">
        <v>5407</v>
      </c>
      <c r="O4391" t="s">
        <v>33</v>
      </c>
      <c r="P4391" t="s">
        <v>34</v>
      </c>
      <c r="Q4391" t="s">
        <v>5408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8754</v>
      </c>
      <c r="C4392" t="s">
        <v>2310</v>
      </c>
      <c r="D4392" t="s">
        <v>2262</v>
      </c>
      <c r="E4392" t="s">
        <v>220</v>
      </c>
      <c r="F4392" t="s">
        <v>3042</v>
      </c>
      <c r="G4392" t="s">
        <v>3043</v>
      </c>
      <c r="H4392" t="s">
        <v>27</v>
      </c>
      <c r="I4392" t="s">
        <v>28</v>
      </c>
      <c r="J4392" t="s">
        <v>316</v>
      </c>
      <c r="K4392" t="s">
        <v>317</v>
      </c>
      <c r="L4392">
        <v>10035</v>
      </c>
      <c r="M4392" t="s">
        <v>171</v>
      </c>
      <c r="N4392" t="s">
        <v>7314</v>
      </c>
      <c r="O4392" t="s">
        <v>78</v>
      </c>
      <c r="P4392" t="s">
        <v>79</v>
      </c>
      <c r="Q4392" t="s">
        <v>7315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8754</v>
      </c>
      <c r="C4393" t="s">
        <v>2310</v>
      </c>
      <c r="D4393" t="s">
        <v>2262</v>
      </c>
      <c r="E4393" t="s">
        <v>220</v>
      </c>
      <c r="F4393" t="s">
        <v>3042</v>
      </c>
      <c r="G4393" t="s">
        <v>3043</v>
      </c>
      <c r="H4393" t="s">
        <v>27</v>
      </c>
      <c r="I4393" t="s">
        <v>28</v>
      </c>
      <c r="J4393" t="s">
        <v>316</v>
      </c>
      <c r="K4393" t="s">
        <v>317</v>
      </c>
      <c r="L4393">
        <v>10035</v>
      </c>
      <c r="M4393" t="s">
        <v>171</v>
      </c>
      <c r="N4393" t="s">
        <v>6022</v>
      </c>
      <c r="O4393" t="s">
        <v>49</v>
      </c>
      <c r="P4393" t="s">
        <v>75</v>
      </c>
      <c r="Q4393" t="s">
        <v>6023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8755</v>
      </c>
      <c r="C4394" t="s">
        <v>1708</v>
      </c>
      <c r="D4394" t="s">
        <v>1370</v>
      </c>
      <c r="E4394" t="s">
        <v>55</v>
      </c>
      <c r="F4394" t="s">
        <v>156</v>
      </c>
      <c r="G4394" t="s">
        <v>157</v>
      </c>
      <c r="H4394" t="s">
        <v>44</v>
      </c>
      <c r="I4394" t="s">
        <v>28</v>
      </c>
      <c r="J4394" t="s">
        <v>997</v>
      </c>
      <c r="K4394" t="s">
        <v>117</v>
      </c>
      <c r="L4394">
        <v>75081</v>
      </c>
      <c r="M4394" t="s">
        <v>118</v>
      </c>
      <c r="N4394" t="s">
        <v>1900</v>
      </c>
      <c r="O4394" t="s">
        <v>49</v>
      </c>
      <c r="P4394" t="s">
        <v>75</v>
      </c>
      <c r="Q4394" t="s">
        <v>1901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8755</v>
      </c>
      <c r="C4395" t="s">
        <v>1708</v>
      </c>
      <c r="D4395" t="s">
        <v>1370</v>
      </c>
      <c r="E4395" t="s">
        <v>55</v>
      </c>
      <c r="F4395" t="s">
        <v>156</v>
      </c>
      <c r="G4395" t="s">
        <v>157</v>
      </c>
      <c r="H4395" t="s">
        <v>44</v>
      </c>
      <c r="I4395" t="s">
        <v>28</v>
      </c>
      <c r="J4395" t="s">
        <v>997</v>
      </c>
      <c r="K4395" t="s">
        <v>117</v>
      </c>
      <c r="L4395">
        <v>75081</v>
      </c>
      <c r="M4395" t="s">
        <v>118</v>
      </c>
      <c r="N4395" t="s">
        <v>6065</v>
      </c>
      <c r="O4395" t="s">
        <v>78</v>
      </c>
      <c r="P4395" t="s">
        <v>79</v>
      </c>
      <c r="Q4395" t="s">
        <v>6066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8756</v>
      </c>
      <c r="C4396" t="s">
        <v>6191</v>
      </c>
      <c r="D4396" t="s">
        <v>6191</v>
      </c>
      <c r="E4396" t="s">
        <v>1567</v>
      </c>
      <c r="F4396" t="s">
        <v>6051</v>
      </c>
      <c r="G4396" t="s">
        <v>6052</v>
      </c>
      <c r="H4396" t="s">
        <v>27</v>
      </c>
      <c r="I4396" t="s">
        <v>28</v>
      </c>
      <c r="J4396" t="s">
        <v>378</v>
      </c>
      <c r="K4396" t="s">
        <v>608</v>
      </c>
      <c r="L4396">
        <v>45503</v>
      </c>
      <c r="M4396" t="s">
        <v>171</v>
      </c>
      <c r="N4396" t="s">
        <v>2687</v>
      </c>
      <c r="O4396" t="s">
        <v>49</v>
      </c>
      <c r="P4396" t="s">
        <v>64</v>
      </c>
      <c r="Q4396" t="s">
        <v>2688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8756</v>
      </c>
      <c r="C4397" t="s">
        <v>6191</v>
      </c>
      <c r="D4397" t="s">
        <v>6191</v>
      </c>
      <c r="E4397" t="s">
        <v>1567</v>
      </c>
      <c r="F4397" t="s">
        <v>6051</v>
      </c>
      <c r="G4397" t="s">
        <v>6052</v>
      </c>
      <c r="H4397" t="s">
        <v>27</v>
      </c>
      <c r="I4397" t="s">
        <v>28</v>
      </c>
      <c r="J4397" t="s">
        <v>378</v>
      </c>
      <c r="K4397" t="s">
        <v>608</v>
      </c>
      <c r="L4397">
        <v>45503</v>
      </c>
      <c r="M4397" t="s">
        <v>171</v>
      </c>
      <c r="N4397" t="s">
        <v>4749</v>
      </c>
      <c r="O4397" t="s">
        <v>49</v>
      </c>
      <c r="P4397" t="s">
        <v>82</v>
      </c>
      <c r="Q4397" t="s">
        <v>4750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8757</v>
      </c>
      <c r="C4398" t="s">
        <v>4001</v>
      </c>
      <c r="D4398" t="s">
        <v>2682</v>
      </c>
      <c r="E4398" t="s">
        <v>55</v>
      </c>
      <c r="F4398" t="s">
        <v>7856</v>
      </c>
      <c r="G4398" t="s">
        <v>7857</v>
      </c>
      <c r="H4398" t="s">
        <v>44</v>
      </c>
      <c r="I4398" t="s">
        <v>28</v>
      </c>
      <c r="J4398" t="s">
        <v>1154</v>
      </c>
      <c r="K4398" t="s">
        <v>46</v>
      </c>
      <c r="L4398">
        <v>92024</v>
      </c>
      <c r="M4398" t="s">
        <v>47</v>
      </c>
      <c r="N4398" t="s">
        <v>4488</v>
      </c>
      <c r="O4398" t="s">
        <v>78</v>
      </c>
      <c r="P4398" t="s">
        <v>79</v>
      </c>
      <c r="Q4398" t="s">
        <v>4489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8758</v>
      </c>
      <c r="C4399" t="s">
        <v>8759</v>
      </c>
      <c r="D4399" t="s">
        <v>3737</v>
      </c>
      <c r="E4399" t="s">
        <v>55</v>
      </c>
      <c r="F4399" t="s">
        <v>2568</v>
      </c>
      <c r="G4399" t="s">
        <v>2569</v>
      </c>
      <c r="H4399" t="s">
        <v>27</v>
      </c>
      <c r="I4399" t="s">
        <v>28</v>
      </c>
      <c r="J4399" t="s">
        <v>169</v>
      </c>
      <c r="K4399" t="s">
        <v>170</v>
      </c>
      <c r="L4399">
        <v>19120</v>
      </c>
      <c r="M4399" t="s">
        <v>171</v>
      </c>
      <c r="N4399" t="s">
        <v>3886</v>
      </c>
      <c r="O4399" t="s">
        <v>33</v>
      </c>
      <c r="P4399" t="s">
        <v>37</v>
      </c>
      <c r="Q4399" t="s">
        <v>3887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8758</v>
      </c>
      <c r="C4400" t="s">
        <v>8759</v>
      </c>
      <c r="D4400" t="s">
        <v>3737</v>
      </c>
      <c r="E4400" t="s">
        <v>55</v>
      </c>
      <c r="F4400" t="s">
        <v>2568</v>
      </c>
      <c r="G4400" t="s">
        <v>2569</v>
      </c>
      <c r="H4400" t="s">
        <v>27</v>
      </c>
      <c r="I4400" t="s">
        <v>28</v>
      </c>
      <c r="J4400" t="s">
        <v>169</v>
      </c>
      <c r="K4400" t="s">
        <v>170</v>
      </c>
      <c r="L4400">
        <v>19120</v>
      </c>
      <c r="M4400" t="s">
        <v>171</v>
      </c>
      <c r="N4400" t="s">
        <v>2279</v>
      </c>
      <c r="O4400" t="s">
        <v>33</v>
      </c>
      <c r="P4400" t="s">
        <v>72</v>
      </c>
      <c r="Q4400" t="s">
        <v>22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760</v>
      </c>
      <c r="C4401" t="s">
        <v>3059</v>
      </c>
      <c r="D4401" t="s">
        <v>3059</v>
      </c>
      <c r="E4401" t="s">
        <v>1567</v>
      </c>
      <c r="F4401" t="s">
        <v>548</v>
      </c>
      <c r="G4401" t="s">
        <v>549</v>
      </c>
      <c r="H4401" t="s">
        <v>27</v>
      </c>
      <c r="I4401" t="s">
        <v>28</v>
      </c>
      <c r="J4401" t="s">
        <v>461</v>
      </c>
      <c r="K4401" t="s">
        <v>3337</v>
      </c>
      <c r="L4401">
        <v>21044</v>
      </c>
      <c r="M4401" t="s">
        <v>171</v>
      </c>
      <c r="N4401" t="s">
        <v>4198</v>
      </c>
      <c r="O4401" t="s">
        <v>49</v>
      </c>
      <c r="P4401" t="s">
        <v>202</v>
      </c>
      <c r="Q4401" t="s">
        <v>4199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8760</v>
      </c>
      <c r="C4402" t="s">
        <v>3059</v>
      </c>
      <c r="D4402" t="s">
        <v>3059</v>
      </c>
      <c r="E4402" t="s">
        <v>1567</v>
      </c>
      <c r="F4402" t="s">
        <v>548</v>
      </c>
      <c r="G4402" t="s">
        <v>549</v>
      </c>
      <c r="H4402" t="s">
        <v>27</v>
      </c>
      <c r="I4402" t="s">
        <v>28</v>
      </c>
      <c r="J4402" t="s">
        <v>461</v>
      </c>
      <c r="K4402" t="s">
        <v>3337</v>
      </c>
      <c r="L4402">
        <v>21044</v>
      </c>
      <c r="M4402" t="s">
        <v>171</v>
      </c>
      <c r="N4402" t="s">
        <v>1143</v>
      </c>
      <c r="O4402" t="s">
        <v>49</v>
      </c>
      <c r="P4402" t="s">
        <v>85</v>
      </c>
      <c r="Q4402" t="s">
        <v>1144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8760</v>
      </c>
      <c r="C4403" t="s">
        <v>3059</v>
      </c>
      <c r="D4403" t="s">
        <v>3059</v>
      </c>
      <c r="E4403" t="s">
        <v>1567</v>
      </c>
      <c r="F4403" t="s">
        <v>548</v>
      </c>
      <c r="G4403" t="s">
        <v>549</v>
      </c>
      <c r="H4403" t="s">
        <v>27</v>
      </c>
      <c r="I4403" t="s">
        <v>28</v>
      </c>
      <c r="J4403" t="s">
        <v>461</v>
      </c>
      <c r="K4403" t="s">
        <v>3337</v>
      </c>
      <c r="L4403">
        <v>21044</v>
      </c>
      <c r="M4403" t="s">
        <v>171</v>
      </c>
      <c r="N4403" t="s">
        <v>2957</v>
      </c>
      <c r="O4403" t="s">
        <v>33</v>
      </c>
      <c r="P4403" t="s">
        <v>72</v>
      </c>
      <c r="Q4403" t="s">
        <v>2958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761</v>
      </c>
      <c r="C4404" t="s">
        <v>4684</v>
      </c>
      <c r="D4404" t="s">
        <v>7176</v>
      </c>
      <c r="E4404" t="s">
        <v>220</v>
      </c>
      <c r="F4404" t="s">
        <v>1198</v>
      </c>
      <c r="G4404" t="s">
        <v>1199</v>
      </c>
      <c r="H4404" t="s">
        <v>27</v>
      </c>
      <c r="I4404" t="s">
        <v>28</v>
      </c>
      <c r="J4404" t="s">
        <v>1314</v>
      </c>
      <c r="K4404" t="s">
        <v>558</v>
      </c>
      <c r="L4404">
        <v>80906</v>
      </c>
      <c r="M4404" t="s">
        <v>47</v>
      </c>
      <c r="N4404" t="s">
        <v>8762</v>
      </c>
      <c r="O4404" t="s">
        <v>49</v>
      </c>
      <c r="P4404" t="s">
        <v>75</v>
      </c>
      <c r="Q4404" t="s">
        <v>8763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8764</v>
      </c>
      <c r="C4405" t="s">
        <v>5706</v>
      </c>
      <c r="D4405" t="s">
        <v>7598</v>
      </c>
      <c r="E4405" t="s">
        <v>220</v>
      </c>
      <c r="F4405" t="s">
        <v>595</v>
      </c>
      <c r="G4405" t="s">
        <v>596</v>
      </c>
      <c r="H4405" t="s">
        <v>27</v>
      </c>
      <c r="I4405" t="s">
        <v>28</v>
      </c>
      <c r="J4405" t="s">
        <v>316</v>
      </c>
      <c r="K4405" t="s">
        <v>317</v>
      </c>
      <c r="L4405">
        <v>10009</v>
      </c>
      <c r="M4405" t="s">
        <v>171</v>
      </c>
      <c r="N4405" t="s">
        <v>8762</v>
      </c>
      <c r="O4405" t="s">
        <v>49</v>
      </c>
      <c r="P4405" t="s">
        <v>75</v>
      </c>
      <c r="Q4405" t="s">
        <v>8763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8765</v>
      </c>
      <c r="C4406" t="s">
        <v>3796</v>
      </c>
      <c r="D4406" t="s">
        <v>3695</v>
      </c>
      <c r="E4406" t="s">
        <v>55</v>
      </c>
      <c r="F4406" t="s">
        <v>6294</v>
      </c>
      <c r="G4406" t="s">
        <v>6295</v>
      </c>
      <c r="H4406" t="s">
        <v>27</v>
      </c>
      <c r="I4406" t="s">
        <v>28</v>
      </c>
      <c r="J4406" t="s">
        <v>169</v>
      </c>
      <c r="K4406" t="s">
        <v>170</v>
      </c>
      <c r="L4406">
        <v>19140</v>
      </c>
      <c r="M4406" t="s">
        <v>171</v>
      </c>
      <c r="N4406" t="s">
        <v>905</v>
      </c>
      <c r="O4406" t="s">
        <v>78</v>
      </c>
      <c r="P4406" t="s">
        <v>188</v>
      </c>
      <c r="Q4406" t="s">
        <v>906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8765</v>
      </c>
      <c r="C4407" t="s">
        <v>3796</v>
      </c>
      <c r="D4407" t="s">
        <v>3695</v>
      </c>
      <c r="E4407" t="s">
        <v>55</v>
      </c>
      <c r="F4407" t="s">
        <v>6294</v>
      </c>
      <c r="G4407" t="s">
        <v>6295</v>
      </c>
      <c r="H4407" t="s">
        <v>27</v>
      </c>
      <c r="I4407" t="s">
        <v>28</v>
      </c>
      <c r="J4407" t="s">
        <v>169</v>
      </c>
      <c r="K4407" t="s">
        <v>170</v>
      </c>
      <c r="L4407">
        <v>19140</v>
      </c>
      <c r="M4407" t="s">
        <v>171</v>
      </c>
      <c r="N4407" t="s">
        <v>3424</v>
      </c>
      <c r="O4407" t="s">
        <v>49</v>
      </c>
      <c r="P4407" t="s">
        <v>64</v>
      </c>
      <c r="Q4407" t="s">
        <v>342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766</v>
      </c>
      <c r="C4408" t="s">
        <v>787</v>
      </c>
      <c r="D4408" t="s">
        <v>4796</v>
      </c>
      <c r="E4408" t="s">
        <v>55</v>
      </c>
      <c r="F4408" t="s">
        <v>5573</v>
      </c>
      <c r="G4408" t="s">
        <v>5574</v>
      </c>
      <c r="H4408" t="s">
        <v>44</v>
      </c>
      <c r="I4408" t="s">
        <v>28</v>
      </c>
      <c r="J4408" t="s">
        <v>607</v>
      </c>
      <c r="K4408" t="s">
        <v>302</v>
      </c>
      <c r="L4408">
        <v>47201</v>
      </c>
      <c r="M4408" t="s">
        <v>118</v>
      </c>
      <c r="N4408" t="s">
        <v>3344</v>
      </c>
      <c r="O4408" t="s">
        <v>49</v>
      </c>
      <c r="P4408" t="s">
        <v>99</v>
      </c>
      <c r="Q4408" t="s">
        <v>3345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8766</v>
      </c>
      <c r="C4409" t="s">
        <v>787</v>
      </c>
      <c r="D4409" t="s">
        <v>4796</v>
      </c>
      <c r="E4409" t="s">
        <v>55</v>
      </c>
      <c r="F4409" t="s">
        <v>5573</v>
      </c>
      <c r="G4409" t="s">
        <v>5574</v>
      </c>
      <c r="H4409" t="s">
        <v>44</v>
      </c>
      <c r="I4409" t="s">
        <v>28</v>
      </c>
      <c r="J4409" t="s">
        <v>607</v>
      </c>
      <c r="K4409" t="s">
        <v>302</v>
      </c>
      <c r="L4409">
        <v>47201</v>
      </c>
      <c r="M4409" t="s">
        <v>118</v>
      </c>
      <c r="N4409" t="s">
        <v>4631</v>
      </c>
      <c r="O4409" t="s">
        <v>49</v>
      </c>
      <c r="P4409" t="s">
        <v>99</v>
      </c>
      <c r="Q4409" t="s">
        <v>4632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8766</v>
      </c>
      <c r="C4410" t="s">
        <v>787</v>
      </c>
      <c r="D4410" t="s">
        <v>4796</v>
      </c>
      <c r="E4410" t="s">
        <v>55</v>
      </c>
      <c r="F4410" t="s">
        <v>5573</v>
      </c>
      <c r="G4410" t="s">
        <v>5574</v>
      </c>
      <c r="H4410" t="s">
        <v>44</v>
      </c>
      <c r="I4410" t="s">
        <v>28</v>
      </c>
      <c r="J4410" t="s">
        <v>607</v>
      </c>
      <c r="K4410" t="s">
        <v>302</v>
      </c>
      <c r="L4410">
        <v>47201</v>
      </c>
      <c r="M4410" t="s">
        <v>118</v>
      </c>
      <c r="N4410" t="s">
        <v>971</v>
      </c>
      <c r="O4410" t="s">
        <v>49</v>
      </c>
      <c r="P4410" t="s">
        <v>82</v>
      </c>
      <c r="Q4410" t="s">
        <v>972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8767</v>
      </c>
      <c r="C4411" t="s">
        <v>4470</v>
      </c>
      <c r="D4411" t="s">
        <v>2253</v>
      </c>
      <c r="E4411" t="s">
        <v>55</v>
      </c>
      <c r="F4411" t="s">
        <v>231</v>
      </c>
      <c r="G4411" t="s">
        <v>232</v>
      </c>
      <c r="H4411" t="s">
        <v>115</v>
      </c>
      <c r="I4411" t="s">
        <v>28</v>
      </c>
      <c r="J4411" t="s">
        <v>45</v>
      </c>
      <c r="K4411" t="s">
        <v>46</v>
      </c>
      <c r="L4411">
        <v>90004</v>
      </c>
      <c r="M4411" t="s">
        <v>47</v>
      </c>
      <c r="N4411" t="s">
        <v>4104</v>
      </c>
      <c r="O4411" t="s">
        <v>49</v>
      </c>
      <c r="P4411" t="s">
        <v>50</v>
      </c>
      <c r="Q4411" t="s">
        <v>4105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8767</v>
      </c>
      <c r="C4412" t="s">
        <v>4470</v>
      </c>
      <c r="D4412" t="s">
        <v>2253</v>
      </c>
      <c r="E4412" t="s">
        <v>55</v>
      </c>
      <c r="F4412" t="s">
        <v>231</v>
      </c>
      <c r="G4412" t="s">
        <v>232</v>
      </c>
      <c r="H4412" t="s">
        <v>115</v>
      </c>
      <c r="I4412" t="s">
        <v>28</v>
      </c>
      <c r="J4412" t="s">
        <v>45</v>
      </c>
      <c r="K4412" t="s">
        <v>46</v>
      </c>
      <c r="L4412">
        <v>90004</v>
      </c>
      <c r="M4412" t="s">
        <v>47</v>
      </c>
      <c r="N4412" t="s">
        <v>3074</v>
      </c>
      <c r="O4412" t="s">
        <v>49</v>
      </c>
      <c r="P4412" t="s">
        <v>75</v>
      </c>
      <c r="Q4412" t="s">
        <v>307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8768</v>
      </c>
      <c r="C4413" t="s">
        <v>2709</v>
      </c>
      <c r="D4413" t="s">
        <v>5566</v>
      </c>
      <c r="E4413" t="s">
        <v>220</v>
      </c>
      <c r="F4413" t="s">
        <v>5181</v>
      </c>
      <c r="G4413" t="s">
        <v>5182</v>
      </c>
      <c r="H4413" t="s">
        <v>27</v>
      </c>
      <c r="I4413" t="s">
        <v>28</v>
      </c>
      <c r="J4413" t="s">
        <v>316</v>
      </c>
      <c r="K4413" t="s">
        <v>317</v>
      </c>
      <c r="L4413">
        <v>10024</v>
      </c>
      <c r="M4413" t="s">
        <v>171</v>
      </c>
      <c r="N4413" t="s">
        <v>6082</v>
      </c>
      <c r="O4413" t="s">
        <v>49</v>
      </c>
      <c r="P4413" t="s">
        <v>99</v>
      </c>
      <c r="Q4413" t="s">
        <v>6083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8768</v>
      </c>
      <c r="C4414" t="s">
        <v>2709</v>
      </c>
      <c r="D4414" t="s">
        <v>5566</v>
      </c>
      <c r="E4414" t="s">
        <v>220</v>
      </c>
      <c r="F4414" t="s">
        <v>5181</v>
      </c>
      <c r="G4414" t="s">
        <v>5182</v>
      </c>
      <c r="H4414" t="s">
        <v>27</v>
      </c>
      <c r="I4414" t="s">
        <v>28</v>
      </c>
      <c r="J4414" t="s">
        <v>316</v>
      </c>
      <c r="K4414" t="s">
        <v>317</v>
      </c>
      <c r="L4414">
        <v>10024</v>
      </c>
      <c r="M4414" t="s">
        <v>171</v>
      </c>
      <c r="N4414" t="s">
        <v>2436</v>
      </c>
      <c r="O4414" t="s">
        <v>78</v>
      </c>
      <c r="P4414" t="s">
        <v>79</v>
      </c>
      <c r="Q4414" t="s">
        <v>2437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8768</v>
      </c>
      <c r="C4415" t="s">
        <v>2709</v>
      </c>
      <c r="D4415" t="s">
        <v>5566</v>
      </c>
      <c r="E4415" t="s">
        <v>220</v>
      </c>
      <c r="F4415" t="s">
        <v>5181</v>
      </c>
      <c r="G4415" t="s">
        <v>5182</v>
      </c>
      <c r="H4415" t="s">
        <v>27</v>
      </c>
      <c r="I4415" t="s">
        <v>28</v>
      </c>
      <c r="J4415" t="s">
        <v>316</v>
      </c>
      <c r="K4415" t="s">
        <v>317</v>
      </c>
      <c r="L4415">
        <v>10024</v>
      </c>
      <c r="M4415" t="s">
        <v>171</v>
      </c>
      <c r="N4415" t="s">
        <v>4467</v>
      </c>
      <c r="O4415" t="s">
        <v>49</v>
      </c>
      <c r="P4415" t="s">
        <v>85</v>
      </c>
      <c r="Q4415" t="s">
        <v>4468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8769</v>
      </c>
      <c r="C4416" t="s">
        <v>5757</v>
      </c>
      <c r="D4416" t="s">
        <v>1805</v>
      </c>
      <c r="E4416" t="s">
        <v>55</v>
      </c>
      <c r="F4416" t="s">
        <v>859</v>
      </c>
      <c r="G4416" t="s">
        <v>860</v>
      </c>
      <c r="H4416" t="s">
        <v>44</v>
      </c>
      <c r="I4416" t="s">
        <v>28</v>
      </c>
      <c r="J4416" t="s">
        <v>1798</v>
      </c>
      <c r="K4416" t="s">
        <v>1512</v>
      </c>
      <c r="L4416">
        <v>1841</v>
      </c>
      <c r="M4416" t="s">
        <v>171</v>
      </c>
      <c r="N4416" t="s">
        <v>3639</v>
      </c>
      <c r="O4416" t="s">
        <v>49</v>
      </c>
      <c r="P4416" t="s">
        <v>82</v>
      </c>
      <c r="Q4416" t="s">
        <v>3640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8770</v>
      </c>
      <c r="C4417" t="s">
        <v>4842</v>
      </c>
      <c r="D4417" t="s">
        <v>4843</v>
      </c>
      <c r="E4417" t="s">
        <v>55</v>
      </c>
      <c r="F4417" t="s">
        <v>1205</v>
      </c>
      <c r="G4417" t="s">
        <v>1206</v>
      </c>
      <c r="H4417" t="s">
        <v>27</v>
      </c>
      <c r="I4417" t="s">
        <v>28</v>
      </c>
      <c r="J4417" t="s">
        <v>146</v>
      </c>
      <c r="K4417" t="s">
        <v>46</v>
      </c>
      <c r="L4417">
        <v>94122</v>
      </c>
      <c r="M4417" t="s">
        <v>47</v>
      </c>
      <c r="N4417" t="s">
        <v>4270</v>
      </c>
      <c r="O4417" t="s">
        <v>78</v>
      </c>
      <c r="P4417" t="s">
        <v>79</v>
      </c>
      <c r="Q4417" t="s">
        <v>4271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8770</v>
      </c>
      <c r="C4418" t="s">
        <v>4842</v>
      </c>
      <c r="D4418" t="s">
        <v>4843</v>
      </c>
      <c r="E4418" t="s">
        <v>55</v>
      </c>
      <c r="F4418" t="s">
        <v>1205</v>
      </c>
      <c r="G4418" t="s">
        <v>1206</v>
      </c>
      <c r="H4418" t="s">
        <v>27</v>
      </c>
      <c r="I4418" t="s">
        <v>28</v>
      </c>
      <c r="J4418" t="s">
        <v>146</v>
      </c>
      <c r="K4418" t="s">
        <v>46</v>
      </c>
      <c r="L4418">
        <v>94122</v>
      </c>
      <c r="M4418" t="s">
        <v>47</v>
      </c>
      <c r="N4418" t="s">
        <v>3950</v>
      </c>
      <c r="O4418" t="s">
        <v>49</v>
      </c>
      <c r="P4418" t="s">
        <v>319</v>
      </c>
      <c r="Q4418" t="s">
        <v>685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8771</v>
      </c>
      <c r="C4419" t="s">
        <v>3560</v>
      </c>
      <c r="D4419" t="s">
        <v>1101</v>
      </c>
      <c r="E4419" t="s">
        <v>24</v>
      </c>
      <c r="F4419" t="s">
        <v>1119</v>
      </c>
      <c r="G4419" t="s">
        <v>1120</v>
      </c>
      <c r="H4419" t="s">
        <v>27</v>
      </c>
      <c r="I4419" t="s">
        <v>28</v>
      </c>
      <c r="J4419" t="s">
        <v>1076</v>
      </c>
      <c r="K4419" t="s">
        <v>282</v>
      </c>
      <c r="L4419">
        <v>48205</v>
      </c>
      <c r="M4419" t="s">
        <v>118</v>
      </c>
      <c r="N4419" t="s">
        <v>4651</v>
      </c>
      <c r="O4419" t="s">
        <v>49</v>
      </c>
      <c r="P4419" t="s">
        <v>82</v>
      </c>
      <c r="Q4419" t="s">
        <v>4652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8772</v>
      </c>
      <c r="C4420" t="s">
        <v>4040</v>
      </c>
      <c r="D4420" t="s">
        <v>4101</v>
      </c>
      <c r="E4420" t="s">
        <v>55</v>
      </c>
      <c r="F4420" t="s">
        <v>7884</v>
      </c>
      <c r="G4420" t="s">
        <v>7885</v>
      </c>
      <c r="H4420" t="s">
        <v>27</v>
      </c>
      <c r="I4420" t="s">
        <v>28</v>
      </c>
      <c r="J4420" t="s">
        <v>954</v>
      </c>
      <c r="K4420" t="s">
        <v>608</v>
      </c>
      <c r="L4420">
        <v>45011</v>
      </c>
      <c r="M4420" t="s">
        <v>171</v>
      </c>
      <c r="N4420" t="s">
        <v>673</v>
      </c>
      <c r="O4420" t="s">
        <v>33</v>
      </c>
      <c r="P4420" t="s">
        <v>72</v>
      </c>
      <c r="Q4420" t="s">
        <v>674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8773</v>
      </c>
      <c r="C4421" t="s">
        <v>4859</v>
      </c>
      <c r="D4421" t="s">
        <v>1719</v>
      </c>
      <c r="E4421" t="s">
        <v>55</v>
      </c>
      <c r="F4421" t="s">
        <v>7503</v>
      </c>
      <c r="G4421" t="s">
        <v>7504</v>
      </c>
      <c r="H4421" t="s">
        <v>27</v>
      </c>
      <c r="I4421" t="s">
        <v>28</v>
      </c>
      <c r="J4421" t="s">
        <v>607</v>
      </c>
      <c r="K4421" t="s">
        <v>608</v>
      </c>
      <c r="L4421">
        <v>43229</v>
      </c>
      <c r="M4421" t="s">
        <v>171</v>
      </c>
      <c r="N4421" t="s">
        <v>5819</v>
      </c>
      <c r="O4421" t="s">
        <v>49</v>
      </c>
      <c r="P4421" t="s">
        <v>82</v>
      </c>
      <c r="Q4421" t="s">
        <v>5820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8774</v>
      </c>
      <c r="C4422" t="s">
        <v>554</v>
      </c>
      <c r="D4422" t="s">
        <v>873</v>
      </c>
      <c r="E4422" t="s">
        <v>24</v>
      </c>
      <c r="F4422" t="s">
        <v>3522</v>
      </c>
      <c r="G4422" t="s">
        <v>3523</v>
      </c>
      <c r="H4422" t="s">
        <v>27</v>
      </c>
      <c r="I4422" t="s">
        <v>28</v>
      </c>
      <c r="J4422" t="s">
        <v>359</v>
      </c>
      <c r="K4422" t="s">
        <v>247</v>
      </c>
      <c r="L4422">
        <v>60610</v>
      </c>
      <c r="M4422" t="s">
        <v>118</v>
      </c>
      <c r="N4422" t="s">
        <v>3227</v>
      </c>
      <c r="O4422" t="s">
        <v>49</v>
      </c>
      <c r="P4422" t="s">
        <v>703</v>
      </c>
      <c r="Q4422" t="s">
        <v>322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8775</v>
      </c>
      <c r="C4423" t="s">
        <v>5025</v>
      </c>
      <c r="D4423" t="s">
        <v>8776</v>
      </c>
      <c r="E4423" t="s">
        <v>55</v>
      </c>
      <c r="F4423" t="s">
        <v>1922</v>
      </c>
      <c r="G4423" t="s">
        <v>1923</v>
      </c>
      <c r="H4423" t="s">
        <v>27</v>
      </c>
      <c r="I4423" t="s">
        <v>28</v>
      </c>
      <c r="J4423" t="s">
        <v>8777</v>
      </c>
      <c r="K4423" t="s">
        <v>59</v>
      </c>
      <c r="L4423">
        <v>33063</v>
      </c>
      <c r="M4423" t="s">
        <v>31</v>
      </c>
      <c r="N4423" t="s">
        <v>1513</v>
      </c>
      <c r="O4423" t="s">
        <v>49</v>
      </c>
      <c r="P4423" t="s">
        <v>75</v>
      </c>
      <c r="Q4423" t="s">
        <v>1514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8778</v>
      </c>
      <c r="C4424" t="s">
        <v>3531</v>
      </c>
      <c r="D4424" t="s">
        <v>2513</v>
      </c>
      <c r="E4424" t="s">
        <v>220</v>
      </c>
      <c r="F4424" t="s">
        <v>4345</v>
      </c>
      <c r="G4424" t="s">
        <v>4346</v>
      </c>
      <c r="H4424" t="s">
        <v>44</v>
      </c>
      <c r="I4424" t="s">
        <v>28</v>
      </c>
      <c r="J4424" t="s">
        <v>8779</v>
      </c>
      <c r="K4424" t="s">
        <v>1545</v>
      </c>
      <c r="L4424">
        <v>30328</v>
      </c>
      <c r="M4424" t="s">
        <v>31</v>
      </c>
      <c r="N4424" t="s">
        <v>162</v>
      </c>
      <c r="O4424" t="s">
        <v>49</v>
      </c>
      <c r="P4424" t="s">
        <v>85</v>
      </c>
      <c r="Q4424" t="s">
        <v>16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8778</v>
      </c>
      <c r="C4425" t="s">
        <v>3531</v>
      </c>
      <c r="D4425" t="s">
        <v>2513</v>
      </c>
      <c r="E4425" t="s">
        <v>220</v>
      </c>
      <c r="F4425" t="s">
        <v>4345</v>
      </c>
      <c r="G4425" t="s">
        <v>4346</v>
      </c>
      <c r="H4425" t="s">
        <v>44</v>
      </c>
      <c r="I4425" t="s">
        <v>28</v>
      </c>
      <c r="J4425" t="s">
        <v>8779</v>
      </c>
      <c r="K4425" t="s">
        <v>1545</v>
      </c>
      <c r="L4425">
        <v>30328</v>
      </c>
      <c r="M4425" t="s">
        <v>31</v>
      </c>
      <c r="N4425" t="s">
        <v>8780</v>
      </c>
      <c r="O4425" t="s">
        <v>33</v>
      </c>
      <c r="P4425" t="s">
        <v>34</v>
      </c>
      <c r="Q4425" t="s">
        <v>8781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8778</v>
      </c>
      <c r="C4426" t="s">
        <v>3531</v>
      </c>
      <c r="D4426" t="s">
        <v>2513</v>
      </c>
      <c r="E4426" t="s">
        <v>220</v>
      </c>
      <c r="F4426" t="s">
        <v>4345</v>
      </c>
      <c r="G4426" t="s">
        <v>4346</v>
      </c>
      <c r="H4426" t="s">
        <v>44</v>
      </c>
      <c r="I4426" t="s">
        <v>28</v>
      </c>
      <c r="J4426" t="s">
        <v>8779</v>
      </c>
      <c r="K4426" t="s">
        <v>1545</v>
      </c>
      <c r="L4426">
        <v>30328</v>
      </c>
      <c r="M4426" t="s">
        <v>31</v>
      </c>
      <c r="N4426" t="s">
        <v>5246</v>
      </c>
      <c r="O4426" t="s">
        <v>78</v>
      </c>
      <c r="P4426" t="s">
        <v>79</v>
      </c>
      <c r="Q4426" t="s">
        <v>5247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8778</v>
      </c>
      <c r="C4427" t="s">
        <v>3531</v>
      </c>
      <c r="D4427" t="s">
        <v>2513</v>
      </c>
      <c r="E4427" t="s">
        <v>220</v>
      </c>
      <c r="F4427" t="s">
        <v>4345</v>
      </c>
      <c r="G4427" t="s">
        <v>4346</v>
      </c>
      <c r="H4427" t="s">
        <v>44</v>
      </c>
      <c r="I4427" t="s">
        <v>28</v>
      </c>
      <c r="J4427" t="s">
        <v>8779</v>
      </c>
      <c r="K4427" t="s">
        <v>1545</v>
      </c>
      <c r="L4427">
        <v>30328</v>
      </c>
      <c r="M4427" t="s">
        <v>31</v>
      </c>
      <c r="N4427" t="s">
        <v>1945</v>
      </c>
      <c r="O4427" t="s">
        <v>49</v>
      </c>
      <c r="P4427" t="s">
        <v>82</v>
      </c>
      <c r="Q4427" t="s">
        <v>1946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8778</v>
      </c>
      <c r="C4428" t="s">
        <v>3531</v>
      </c>
      <c r="D4428" t="s">
        <v>2513</v>
      </c>
      <c r="E4428" t="s">
        <v>220</v>
      </c>
      <c r="F4428" t="s">
        <v>4345</v>
      </c>
      <c r="G4428" t="s">
        <v>4346</v>
      </c>
      <c r="H4428" t="s">
        <v>44</v>
      </c>
      <c r="I4428" t="s">
        <v>28</v>
      </c>
      <c r="J4428" t="s">
        <v>8779</v>
      </c>
      <c r="K4428" t="s">
        <v>1545</v>
      </c>
      <c r="L4428">
        <v>30328</v>
      </c>
      <c r="M4428" t="s">
        <v>31</v>
      </c>
      <c r="N4428" t="s">
        <v>7454</v>
      </c>
      <c r="O4428" t="s">
        <v>78</v>
      </c>
      <c r="P4428" t="s">
        <v>79</v>
      </c>
      <c r="Q4428" t="s">
        <v>745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8782</v>
      </c>
      <c r="C4429" t="s">
        <v>2926</v>
      </c>
      <c r="D4429" t="s">
        <v>3844</v>
      </c>
      <c r="E4429" t="s">
        <v>55</v>
      </c>
      <c r="F4429" t="s">
        <v>7648</v>
      </c>
      <c r="G4429" t="s">
        <v>7649</v>
      </c>
      <c r="H4429" t="s">
        <v>44</v>
      </c>
      <c r="I4429" t="s">
        <v>28</v>
      </c>
      <c r="J4429" t="s">
        <v>6554</v>
      </c>
      <c r="K4429" t="s">
        <v>815</v>
      </c>
      <c r="L4429">
        <v>87105</v>
      </c>
      <c r="M4429" t="s">
        <v>47</v>
      </c>
      <c r="N4429" t="s">
        <v>981</v>
      </c>
      <c r="O4429" t="s">
        <v>49</v>
      </c>
      <c r="P4429" t="s">
        <v>99</v>
      </c>
      <c r="Q4429" t="s">
        <v>982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8783</v>
      </c>
      <c r="C4430" t="s">
        <v>3004</v>
      </c>
      <c r="D4430" t="s">
        <v>5616</v>
      </c>
      <c r="E4430" t="s">
        <v>55</v>
      </c>
      <c r="F4430" t="s">
        <v>595</v>
      </c>
      <c r="G4430" t="s">
        <v>596</v>
      </c>
      <c r="H4430" t="s">
        <v>27</v>
      </c>
      <c r="I4430" t="s">
        <v>28</v>
      </c>
      <c r="J4430" t="s">
        <v>5496</v>
      </c>
      <c r="K4430" t="s">
        <v>792</v>
      </c>
      <c r="L4430">
        <v>74133</v>
      </c>
      <c r="M4430" t="s">
        <v>118</v>
      </c>
      <c r="N4430" t="s">
        <v>7541</v>
      </c>
      <c r="O4430" t="s">
        <v>33</v>
      </c>
      <c r="P4430" t="s">
        <v>37</v>
      </c>
      <c r="Q4430" t="s">
        <v>7542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8784</v>
      </c>
      <c r="C4431" t="s">
        <v>390</v>
      </c>
      <c r="D4431" t="s">
        <v>390</v>
      </c>
      <c r="E4431" t="s">
        <v>1567</v>
      </c>
      <c r="F4431" t="s">
        <v>3010</v>
      </c>
      <c r="G4431" t="s">
        <v>3011</v>
      </c>
      <c r="H4431" t="s">
        <v>27</v>
      </c>
      <c r="I4431" t="s">
        <v>28</v>
      </c>
      <c r="J4431" t="s">
        <v>7225</v>
      </c>
      <c r="K4431" t="s">
        <v>963</v>
      </c>
      <c r="L4431">
        <v>7050</v>
      </c>
      <c r="M4431" t="s">
        <v>171</v>
      </c>
      <c r="N4431" t="s">
        <v>8035</v>
      </c>
      <c r="O4431" t="s">
        <v>49</v>
      </c>
      <c r="P4431" t="s">
        <v>75</v>
      </c>
      <c r="Q4431" t="s">
        <v>8036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8785</v>
      </c>
      <c r="C4432" t="s">
        <v>593</v>
      </c>
      <c r="D4432" t="s">
        <v>22</v>
      </c>
      <c r="E4432" t="s">
        <v>24</v>
      </c>
      <c r="F4432" t="s">
        <v>2774</v>
      </c>
      <c r="G4432" t="s">
        <v>2775</v>
      </c>
      <c r="H4432" t="s">
        <v>27</v>
      </c>
      <c r="I4432" t="s">
        <v>28</v>
      </c>
      <c r="J4432" t="s">
        <v>29</v>
      </c>
      <c r="K4432" t="s">
        <v>30</v>
      </c>
      <c r="L4432">
        <v>42420</v>
      </c>
      <c r="M4432" t="s">
        <v>31</v>
      </c>
      <c r="N4432" t="s">
        <v>3132</v>
      </c>
      <c r="O4432" t="s">
        <v>49</v>
      </c>
      <c r="P4432" t="s">
        <v>319</v>
      </c>
      <c r="Q4432" t="s">
        <v>3133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785</v>
      </c>
      <c r="C4433" t="s">
        <v>593</v>
      </c>
      <c r="D4433" t="s">
        <v>22</v>
      </c>
      <c r="E4433" t="s">
        <v>24</v>
      </c>
      <c r="F4433" t="s">
        <v>2774</v>
      </c>
      <c r="G4433" t="s">
        <v>2775</v>
      </c>
      <c r="H4433" t="s">
        <v>27</v>
      </c>
      <c r="I4433" t="s">
        <v>28</v>
      </c>
      <c r="J4433" t="s">
        <v>29</v>
      </c>
      <c r="K4433" t="s">
        <v>30</v>
      </c>
      <c r="L4433">
        <v>42420</v>
      </c>
      <c r="M4433" t="s">
        <v>31</v>
      </c>
      <c r="N4433" t="s">
        <v>8259</v>
      </c>
      <c r="O4433" t="s">
        <v>49</v>
      </c>
      <c r="P4433" t="s">
        <v>75</v>
      </c>
      <c r="Q4433" t="s">
        <v>8260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8785</v>
      </c>
      <c r="C4434" t="s">
        <v>593</v>
      </c>
      <c r="D4434" t="s">
        <v>22</v>
      </c>
      <c r="E4434" t="s">
        <v>24</v>
      </c>
      <c r="F4434" t="s">
        <v>2774</v>
      </c>
      <c r="G4434" t="s">
        <v>2775</v>
      </c>
      <c r="H4434" t="s">
        <v>27</v>
      </c>
      <c r="I4434" t="s">
        <v>28</v>
      </c>
      <c r="J4434" t="s">
        <v>29</v>
      </c>
      <c r="K4434" t="s">
        <v>30</v>
      </c>
      <c r="L4434">
        <v>42420</v>
      </c>
      <c r="M4434" t="s">
        <v>31</v>
      </c>
      <c r="N4434" t="s">
        <v>3651</v>
      </c>
      <c r="O4434" t="s">
        <v>33</v>
      </c>
      <c r="P4434" t="s">
        <v>72</v>
      </c>
      <c r="Q4434" t="s">
        <v>3652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8785</v>
      </c>
      <c r="C4435" t="s">
        <v>593</v>
      </c>
      <c r="D4435" t="s">
        <v>22</v>
      </c>
      <c r="E4435" t="s">
        <v>24</v>
      </c>
      <c r="F4435" t="s">
        <v>2774</v>
      </c>
      <c r="G4435" t="s">
        <v>2775</v>
      </c>
      <c r="H4435" t="s">
        <v>27</v>
      </c>
      <c r="I4435" t="s">
        <v>28</v>
      </c>
      <c r="J4435" t="s">
        <v>29</v>
      </c>
      <c r="K4435" t="s">
        <v>30</v>
      </c>
      <c r="L4435">
        <v>42420</v>
      </c>
      <c r="M4435" t="s">
        <v>31</v>
      </c>
      <c r="N4435" t="s">
        <v>7271</v>
      </c>
      <c r="O4435" t="s">
        <v>49</v>
      </c>
      <c r="P4435" t="s">
        <v>75</v>
      </c>
      <c r="Q4435" t="s">
        <v>727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8785</v>
      </c>
      <c r="C4436" t="s">
        <v>593</v>
      </c>
      <c r="D4436" t="s">
        <v>22</v>
      </c>
      <c r="E4436" t="s">
        <v>24</v>
      </c>
      <c r="F4436" t="s">
        <v>2774</v>
      </c>
      <c r="G4436" t="s">
        <v>2775</v>
      </c>
      <c r="H4436" t="s">
        <v>27</v>
      </c>
      <c r="I4436" t="s">
        <v>28</v>
      </c>
      <c r="J4436" t="s">
        <v>29</v>
      </c>
      <c r="K4436" t="s">
        <v>30</v>
      </c>
      <c r="L4436">
        <v>42420</v>
      </c>
      <c r="M4436" t="s">
        <v>31</v>
      </c>
      <c r="N4436" t="s">
        <v>8786</v>
      </c>
      <c r="O4436" t="s">
        <v>33</v>
      </c>
      <c r="P4436" t="s">
        <v>61</v>
      </c>
      <c r="Q4436" t="s">
        <v>8787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788</v>
      </c>
      <c r="C4437" t="s">
        <v>8789</v>
      </c>
      <c r="D4437" t="s">
        <v>5112</v>
      </c>
      <c r="E4437" t="s">
        <v>55</v>
      </c>
      <c r="F4437" t="s">
        <v>5856</v>
      </c>
      <c r="G4437" t="s">
        <v>5857</v>
      </c>
      <c r="H4437" t="s">
        <v>27</v>
      </c>
      <c r="I4437" t="s">
        <v>28</v>
      </c>
      <c r="J4437" t="s">
        <v>359</v>
      </c>
      <c r="K4437" t="s">
        <v>247</v>
      </c>
      <c r="L4437">
        <v>60653</v>
      </c>
      <c r="M4437" t="s">
        <v>118</v>
      </c>
      <c r="N4437" t="s">
        <v>3006</v>
      </c>
      <c r="O4437" t="s">
        <v>49</v>
      </c>
      <c r="P4437" t="s">
        <v>82</v>
      </c>
      <c r="Q4437" t="s">
        <v>300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788</v>
      </c>
      <c r="C4438" t="s">
        <v>8789</v>
      </c>
      <c r="D4438" t="s">
        <v>5112</v>
      </c>
      <c r="E4438" t="s">
        <v>55</v>
      </c>
      <c r="F4438" t="s">
        <v>5856</v>
      </c>
      <c r="G4438" t="s">
        <v>5857</v>
      </c>
      <c r="H4438" t="s">
        <v>27</v>
      </c>
      <c r="I4438" t="s">
        <v>28</v>
      </c>
      <c r="J4438" t="s">
        <v>359</v>
      </c>
      <c r="K4438" t="s">
        <v>247</v>
      </c>
      <c r="L4438">
        <v>60653</v>
      </c>
      <c r="M4438" t="s">
        <v>118</v>
      </c>
      <c r="N4438" t="s">
        <v>8790</v>
      </c>
      <c r="O4438" t="s">
        <v>49</v>
      </c>
      <c r="P4438" t="s">
        <v>75</v>
      </c>
      <c r="Q4438" t="s">
        <v>8791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8788</v>
      </c>
      <c r="C4439" t="s">
        <v>8789</v>
      </c>
      <c r="D4439" t="s">
        <v>5112</v>
      </c>
      <c r="E4439" t="s">
        <v>55</v>
      </c>
      <c r="F4439" t="s">
        <v>5856</v>
      </c>
      <c r="G4439" t="s">
        <v>5857</v>
      </c>
      <c r="H4439" t="s">
        <v>27</v>
      </c>
      <c r="I4439" t="s">
        <v>28</v>
      </c>
      <c r="J4439" t="s">
        <v>359</v>
      </c>
      <c r="K4439" t="s">
        <v>247</v>
      </c>
      <c r="L4439">
        <v>60653</v>
      </c>
      <c r="M4439" t="s">
        <v>118</v>
      </c>
      <c r="N4439" t="s">
        <v>6497</v>
      </c>
      <c r="O4439" t="s">
        <v>49</v>
      </c>
      <c r="P4439" t="s">
        <v>85</v>
      </c>
      <c r="Q4439" t="s">
        <v>6498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792</v>
      </c>
      <c r="C4440" t="s">
        <v>7176</v>
      </c>
      <c r="D4440" t="s">
        <v>4493</v>
      </c>
      <c r="E4440" t="s">
        <v>55</v>
      </c>
      <c r="F4440" t="s">
        <v>3668</v>
      </c>
      <c r="G4440" t="s">
        <v>3669</v>
      </c>
      <c r="H4440" t="s">
        <v>27</v>
      </c>
      <c r="I4440" t="s">
        <v>28</v>
      </c>
      <c r="J4440" t="s">
        <v>8661</v>
      </c>
      <c r="K4440" t="s">
        <v>117</v>
      </c>
      <c r="L4440">
        <v>77642</v>
      </c>
      <c r="M4440" t="s">
        <v>118</v>
      </c>
      <c r="N4440" t="s">
        <v>5782</v>
      </c>
      <c r="O4440" t="s">
        <v>49</v>
      </c>
      <c r="P4440" t="s">
        <v>99</v>
      </c>
      <c r="Q4440" t="s">
        <v>578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792</v>
      </c>
      <c r="C4441" t="s">
        <v>7176</v>
      </c>
      <c r="D4441" t="s">
        <v>4493</v>
      </c>
      <c r="E4441" t="s">
        <v>55</v>
      </c>
      <c r="F4441" t="s">
        <v>3668</v>
      </c>
      <c r="G4441" t="s">
        <v>3669</v>
      </c>
      <c r="H4441" t="s">
        <v>27</v>
      </c>
      <c r="I4441" t="s">
        <v>28</v>
      </c>
      <c r="J4441" t="s">
        <v>8661</v>
      </c>
      <c r="K4441" t="s">
        <v>117</v>
      </c>
      <c r="L4441">
        <v>77642</v>
      </c>
      <c r="M4441" t="s">
        <v>118</v>
      </c>
      <c r="N4441" t="s">
        <v>4550</v>
      </c>
      <c r="O4441" t="s">
        <v>49</v>
      </c>
      <c r="P4441" t="s">
        <v>99</v>
      </c>
      <c r="Q4441" t="s">
        <v>4551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8793</v>
      </c>
      <c r="C4442" t="s">
        <v>252</v>
      </c>
      <c r="D4442" t="s">
        <v>8794</v>
      </c>
      <c r="E4442" t="s">
        <v>55</v>
      </c>
      <c r="F4442" t="s">
        <v>6220</v>
      </c>
      <c r="G4442" t="s">
        <v>6221</v>
      </c>
      <c r="H4442" t="s">
        <v>27</v>
      </c>
      <c r="I4442" t="s">
        <v>28</v>
      </c>
      <c r="J4442" t="s">
        <v>281</v>
      </c>
      <c r="K4442" t="s">
        <v>282</v>
      </c>
      <c r="L4442">
        <v>48185</v>
      </c>
      <c r="M4442" t="s">
        <v>118</v>
      </c>
      <c r="N4442" t="s">
        <v>4695</v>
      </c>
      <c r="O4442" t="s">
        <v>78</v>
      </c>
      <c r="P4442" t="s">
        <v>188</v>
      </c>
      <c r="Q4442" t="s">
        <v>4696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8793</v>
      </c>
      <c r="C4443" t="s">
        <v>252</v>
      </c>
      <c r="D4443" t="s">
        <v>8794</v>
      </c>
      <c r="E4443" t="s">
        <v>55</v>
      </c>
      <c r="F4443" t="s">
        <v>6220</v>
      </c>
      <c r="G4443" t="s">
        <v>6221</v>
      </c>
      <c r="H4443" t="s">
        <v>27</v>
      </c>
      <c r="I4443" t="s">
        <v>28</v>
      </c>
      <c r="J4443" t="s">
        <v>281</v>
      </c>
      <c r="K4443" t="s">
        <v>282</v>
      </c>
      <c r="L4443">
        <v>48185</v>
      </c>
      <c r="M4443" t="s">
        <v>118</v>
      </c>
      <c r="N4443" t="s">
        <v>8795</v>
      </c>
      <c r="O4443" t="s">
        <v>49</v>
      </c>
      <c r="P4443" t="s">
        <v>64</v>
      </c>
      <c r="Q4443" t="s">
        <v>8796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8793</v>
      </c>
      <c r="C4444" t="s">
        <v>252</v>
      </c>
      <c r="D4444" t="s">
        <v>8794</v>
      </c>
      <c r="E4444" t="s">
        <v>55</v>
      </c>
      <c r="F4444" t="s">
        <v>6220</v>
      </c>
      <c r="G4444" t="s">
        <v>6221</v>
      </c>
      <c r="H4444" t="s">
        <v>27</v>
      </c>
      <c r="I4444" t="s">
        <v>28</v>
      </c>
      <c r="J4444" t="s">
        <v>281</v>
      </c>
      <c r="K4444" t="s">
        <v>282</v>
      </c>
      <c r="L4444">
        <v>48185</v>
      </c>
      <c r="M4444" t="s">
        <v>118</v>
      </c>
      <c r="N4444" t="s">
        <v>8797</v>
      </c>
      <c r="O4444" t="s">
        <v>49</v>
      </c>
      <c r="P4444" t="s">
        <v>75</v>
      </c>
      <c r="Q4444" t="s">
        <v>8798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8793</v>
      </c>
      <c r="C4445" t="s">
        <v>252</v>
      </c>
      <c r="D4445" t="s">
        <v>8794</v>
      </c>
      <c r="E4445" t="s">
        <v>55</v>
      </c>
      <c r="F4445" t="s">
        <v>6220</v>
      </c>
      <c r="G4445" t="s">
        <v>6221</v>
      </c>
      <c r="H4445" t="s">
        <v>27</v>
      </c>
      <c r="I4445" t="s">
        <v>28</v>
      </c>
      <c r="J4445" t="s">
        <v>281</v>
      </c>
      <c r="K4445" t="s">
        <v>282</v>
      </c>
      <c r="L4445">
        <v>48185</v>
      </c>
      <c r="M4445" t="s">
        <v>118</v>
      </c>
      <c r="N4445" t="s">
        <v>4814</v>
      </c>
      <c r="O4445" t="s">
        <v>49</v>
      </c>
      <c r="P4445" t="s">
        <v>99</v>
      </c>
      <c r="Q4445" t="s">
        <v>4815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8799</v>
      </c>
      <c r="C4446" t="s">
        <v>6197</v>
      </c>
      <c r="D4446" t="s">
        <v>5893</v>
      </c>
      <c r="E4446" t="s">
        <v>55</v>
      </c>
      <c r="F4446" t="s">
        <v>2603</v>
      </c>
      <c r="G4446" t="s">
        <v>2604</v>
      </c>
      <c r="H4446" t="s">
        <v>115</v>
      </c>
      <c r="I4446" t="s">
        <v>28</v>
      </c>
      <c r="J4446" t="s">
        <v>656</v>
      </c>
      <c r="K4446" t="s">
        <v>302</v>
      </c>
      <c r="L4446">
        <v>47401</v>
      </c>
      <c r="M4446" t="s">
        <v>118</v>
      </c>
      <c r="N4446" t="s">
        <v>6678</v>
      </c>
      <c r="O4446" t="s">
        <v>49</v>
      </c>
      <c r="P4446" t="s">
        <v>202</v>
      </c>
      <c r="Q4446" t="s">
        <v>667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8799</v>
      </c>
      <c r="C4447" t="s">
        <v>6197</v>
      </c>
      <c r="D4447" t="s">
        <v>5893</v>
      </c>
      <c r="E4447" t="s">
        <v>55</v>
      </c>
      <c r="F4447" t="s">
        <v>2603</v>
      </c>
      <c r="G4447" t="s">
        <v>2604</v>
      </c>
      <c r="H4447" t="s">
        <v>115</v>
      </c>
      <c r="I4447" t="s">
        <v>28</v>
      </c>
      <c r="J4447" t="s">
        <v>656</v>
      </c>
      <c r="K4447" t="s">
        <v>302</v>
      </c>
      <c r="L4447">
        <v>47401</v>
      </c>
      <c r="M4447" t="s">
        <v>118</v>
      </c>
      <c r="N4447" t="s">
        <v>7149</v>
      </c>
      <c r="O4447" t="s">
        <v>49</v>
      </c>
      <c r="P4447" t="s">
        <v>99</v>
      </c>
      <c r="Q4447" t="s">
        <v>7150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8799</v>
      </c>
      <c r="C4448" t="s">
        <v>6197</v>
      </c>
      <c r="D4448" t="s">
        <v>5893</v>
      </c>
      <c r="E4448" t="s">
        <v>55</v>
      </c>
      <c r="F4448" t="s">
        <v>2603</v>
      </c>
      <c r="G4448" t="s">
        <v>2604</v>
      </c>
      <c r="H4448" t="s">
        <v>115</v>
      </c>
      <c r="I4448" t="s">
        <v>28</v>
      </c>
      <c r="J4448" t="s">
        <v>656</v>
      </c>
      <c r="K4448" t="s">
        <v>302</v>
      </c>
      <c r="L4448">
        <v>47401</v>
      </c>
      <c r="M4448" t="s">
        <v>118</v>
      </c>
      <c r="N4448" t="s">
        <v>185</v>
      </c>
      <c r="O4448" t="s">
        <v>49</v>
      </c>
      <c r="P4448" t="s">
        <v>82</v>
      </c>
      <c r="Q4448" t="s">
        <v>18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8799</v>
      </c>
      <c r="C4449" t="s">
        <v>6197</v>
      </c>
      <c r="D4449" t="s">
        <v>5893</v>
      </c>
      <c r="E4449" t="s">
        <v>55</v>
      </c>
      <c r="F4449" t="s">
        <v>2603</v>
      </c>
      <c r="G4449" t="s">
        <v>2604</v>
      </c>
      <c r="H4449" t="s">
        <v>115</v>
      </c>
      <c r="I4449" t="s">
        <v>28</v>
      </c>
      <c r="J4449" t="s">
        <v>656</v>
      </c>
      <c r="K4449" t="s">
        <v>302</v>
      </c>
      <c r="L4449">
        <v>47401</v>
      </c>
      <c r="M4449" t="s">
        <v>118</v>
      </c>
      <c r="N4449" t="s">
        <v>1445</v>
      </c>
      <c r="O4449" t="s">
        <v>49</v>
      </c>
      <c r="P4449" t="s">
        <v>64</v>
      </c>
      <c r="Q4449" t="s">
        <v>144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8800</v>
      </c>
      <c r="C4450" t="s">
        <v>8100</v>
      </c>
      <c r="D4450" t="s">
        <v>5084</v>
      </c>
      <c r="E4450" t="s">
        <v>55</v>
      </c>
      <c r="F4450" t="s">
        <v>1147</v>
      </c>
      <c r="G4450" t="s">
        <v>1148</v>
      </c>
      <c r="H4450" t="s">
        <v>27</v>
      </c>
      <c r="I4450" t="s">
        <v>28</v>
      </c>
      <c r="J4450" t="s">
        <v>45</v>
      </c>
      <c r="K4450" t="s">
        <v>46</v>
      </c>
      <c r="L4450">
        <v>90032</v>
      </c>
      <c r="M4450" t="s">
        <v>47</v>
      </c>
      <c r="N4450" t="s">
        <v>2563</v>
      </c>
      <c r="O4450" t="s">
        <v>33</v>
      </c>
      <c r="P4450" t="s">
        <v>72</v>
      </c>
      <c r="Q4450" t="s">
        <v>2564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8800</v>
      </c>
      <c r="C4451" t="s">
        <v>8100</v>
      </c>
      <c r="D4451" t="s">
        <v>5084</v>
      </c>
      <c r="E4451" t="s">
        <v>55</v>
      </c>
      <c r="F4451" t="s">
        <v>1147</v>
      </c>
      <c r="G4451" t="s">
        <v>1148</v>
      </c>
      <c r="H4451" t="s">
        <v>27</v>
      </c>
      <c r="I4451" t="s">
        <v>28</v>
      </c>
      <c r="J4451" t="s">
        <v>45</v>
      </c>
      <c r="K4451" t="s">
        <v>46</v>
      </c>
      <c r="L4451">
        <v>90032</v>
      </c>
      <c r="M4451" t="s">
        <v>47</v>
      </c>
      <c r="N4451" t="s">
        <v>5372</v>
      </c>
      <c r="O4451" t="s">
        <v>49</v>
      </c>
      <c r="P4451" t="s">
        <v>99</v>
      </c>
      <c r="Q4451" t="s">
        <v>5373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8800</v>
      </c>
      <c r="C4452" t="s">
        <v>8100</v>
      </c>
      <c r="D4452" t="s">
        <v>5084</v>
      </c>
      <c r="E4452" t="s">
        <v>55</v>
      </c>
      <c r="F4452" t="s">
        <v>1147</v>
      </c>
      <c r="G4452" t="s">
        <v>1148</v>
      </c>
      <c r="H4452" t="s">
        <v>27</v>
      </c>
      <c r="I4452" t="s">
        <v>28</v>
      </c>
      <c r="J4452" t="s">
        <v>45</v>
      </c>
      <c r="K4452" t="s">
        <v>46</v>
      </c>
      <c r="L4452">
        <v>90032</v>
      </c>
      <c r="M4452" t="s">
        <v>47</v>
      </c>
      <c r="N4452" t="s">
        <v>3000</v>
      </c>
      <c r="O4452" t="s">
        <v>49</v>
      </c>
      <c r="P4452" t="s">
        <v>202</v>
      </c>
      <c r="Q4452" t="s">
        <v>3001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8801</v>
      </c>
      <c r="C4453" t="s">
        <v>8802</v>
      </c>
      <c r="D4453" t="s">
        <v>7972</v>
      </c>
      <c r="E4453" t="s">
        <v>220</v>
      </c>
      <c r="F4453" t="s">
        <v>8420</v>
      </c>
      <c r="G4453" t="s">
        <v>8421</v>
      </c>
      <c r="H4453" t="s">
        <v>27</v>
      </c>
      <c r="I4453" t="s">
        <v>28</v>
      </c>
      <c r="J4453" t="s">
        <v>146</v>
      </c>
      <c r="K4453" t="s">
        <v>46</v>
      </c>
      <c r="L4453">
        <v>94109</v>
      </c>
      <c r="M4453" t="s">
        <v>47</v>
      </c>
      <c r="N4453" t="s">
        <v>2510</v>
      </c>
      <c r="O4453" t="s">
        <v>33</v>
      </c>
      <c r="P4453" t="s">
        <v>72</v>
      </c>
      <c r="Q4453" t="s">
        <v>2511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801</v>
      </c>
      <c r="C4454" t="s">
        <v>8802</v>
      </c>
      <c r="D4454" t="s">
        <v>7972</v>
      </c>
      <c r="E4454" t="s">
        <v>220</v>
      </c>
      <c r="F4454" t="s">
        <v>8420</v>
      </c>
      <c r="G4454" t="s">
        <v>8421</v>
      </c>
      <c r="H4454" t="s">
        <v>27</v>
      </c>
      <c r="I4454" t="s">
        <v>28</v>
      </c>
      <c r="J4454" t="s">
        <v>146</v>
      </c>
      <c r="K4454" t="s">
        <v>46</v>
      </c>
      <c r="L4454">
        <v>94109</v>
      </c>
      <c r="M4454" t="s">
        <v>47</v>
      </c>
      <c r="N4454" t="s">
        <v>8803</v>
      </c>
      <c r="O4454" t="s">
        <v>49</v>
      </c>
      <c r="P4454" t="s">
        <v>202</v>
      </c>
      <c r="Q4454" t="s">
        <v>8804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801</v>
      </c>
      <c r="C4455" t="s">
        <v>8802</v>
      </c>
      <c r="D4455" t="s">
        <v>7972</v>
      </c>
      <c r="E4455" t="s">
        <v>220</v>
      </c>
      <c r="F4455" t="s">
        <v>8420</v>
      </c>
      <c r="G4455" t="s">
        <v>8421</v>
      </c>
      <c r="H4455" t="s">
        <v>27</v>
      </c>
      <c r="I4455" t="s">
        <v>28</v>
      </c>
      <c r="J4455" t="s">
        <v>146</v>
      </c>
      <c r="K4455" t="s">
        <v>46</v>
      </c>
      <c r="L4455">
        <v>94109</v>
      </c>
      <c r="M4455" t="s">
        <v>47</v>
      </c>
      <c r="N4455" t="s">
        <v>3777</v>
      </c>
      <c r="O4455" t="s">
        <v>33</v>
      </c>
      <c r="P4455" t="s">
        <v>34</v>
      </c>
      <c r="Q4455" t="s">
        <v>3778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8801</v>
      </c>
      <c r="C4456" t="s">
        <v>8802</v>
      </c>
      <c r="D4456" t="s">
        <v>7972</v>
      </c>
      <c r="E4456" t="s">
        <v>220</v>
      </c>
      <c r="F4456" t="s">
        <v>8420</v>
      </c>
      <c r="G4456" t="s">
        <v>8421</v>
      </c>
      <c r="H4456" t="s">
        <v>27</v>
      </c>
      <c r="I4456" t="s">
        <v>28</v>
      </c>
      <c r="J4456" t="s">
        <v>146</v>
      </c>
      <c r="K4456" t="s">
        <v>46</v>
      </c>
      <c r="L4456">
        <v>94109</v>
      </c>
      <c r="M4456" t="s">
        <v>47</v>
      </c>
      <c r="N4456" t="s">
        <v>3331</v>
      </c>
      <c r="O4456" t="s">
        <v>49</v>
      </c>
      <c r="P4456" t="s">
        <v>64</v>
      </c>
      <c r="Q4456" t="s">
        <v>3332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8805</v>
      </c>
      <c r="C4457" t="s">
        <v>444</v>
      </c>
      <c r="D4457" t="s">
        <v>445</v>
      </c>
      <c r="E4457" t="s">
        <v>55</v>
      </c>
      <c r="F4457" t="s">
        <v>3605</v>
      </c>
      <c r="G4457" t="s">
        <v>3606</v>
      </c>
      <c r="H4457" t="s">
        <v>115</v>
      </c>
      <c r="I4457" t="s">
        <v>28</v>
      </c>
      <c r="J4457" t="s">
        <v>146</v>
      </c>
      <c r="K4457" t="s">
        <v>46</v>
      </c>
      <c r="L4457">
        <v>94110</v>
      </c>
      <c r="M4457" t="s">
        <v>47</v>
      </c>
      <c r="N4457" t="s">
        <v>1879</v>
      </c>
      <c r="O4457" t="s">
        <v>33</v>
      </c>
      <c r="P4457" t="s">
        <v>37</v>
      </c>
      <c r="Q4457" t="s">
        <v>1880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8805</v>
      </c>
      <c r="C4458" t="s">
        <v>444</v>
      </c>
      <c r="D4458" t="s">
        <v>445</v>
      </c>
      <c r="E4458" t="s">
        <v>55</v>
      </c>
      <c r="F4458" t="s">
        <v>3605</v>
      </c>
      <c r="G4458" t="s">
        <v>3606</v>
      </c>
      <c r="H4458" t="s">
        <v>115</v>
      </c>
      <c r="I4458" t="s">
        <v>28</v>
      </c>
      <c r="J4458" t="s">
        <v>146</v>
      </c>
      <c r="K4458" t="s">
        <v>46</v>
      </c>
      <c r="L4458">
        <v>94110</v>
      </c>
      <c r="M4458" t="s">
        <v>47</v>
      </c>
      <c r="N4458" t="s">
        <v>664</v>
      </c>
      <c r="O4458" t="s">
        <v>49</v>
      </c>
      <c r="P4458" t="s">
        <v>82</v>
      </c>
      <c r="Q4458" t="s">
        <v>66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8806</v>
      </c>
      <c r="C4459" t="s">
        <v>5560</v>
      </c>
      <c r="D4459" t="s">
        <v>7204</v>
      </c>
      <c r="E4459" t="s">
        <v>55</v>
      </c>
      <c r="F4459" t="s">
        <v>4417</v>
      </c>
      <c r="G4459" t="s">
        <v>4418</v>
      </c>
      <c r="H4459" t="s">
        <v>27</v>
      </c>
      <c r="I4459" t="s">
        <v>28</v>
      </c>
      <c r="J4459" t="s">
        <v>767</v>
      </c>
      <c r="K4459" t="s">
        <v>46</v>
      </c>
      <c r="L4459">
        <v>95123</v>
      </c>
      <c r="M4459" t="s">
        <v>47</v>
      </c>
      <c r="N4459" t="s">
        <v>5737</v>
      </c>
      <c r="O4459" t="s">
        <v>49</v>
      </c>
      <c r="P4459" t="s">
        <v>99</v>
      </c>
      <c r="Q4459" t="s">
        <v>573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8807</v>
      </c>
      <c r="C4460" t="s">
        <v>5775</v>
      </c>
      <c r="D4460" t="s">
        <v>1884</v>
      </c>
      <c r="E4460" t="s">
        <v>55</v>
      </c>
      <c r="F4460" t="s">
        <v>3432</v>
      </c>
      <c r="G4460" t="s">
        <v>3433</v>
      </c>
      <c r="H4460" t="s">
        <v>27</v>
      </c>
      <c r="I4460" t="s">
        <v>28</v>
      </c>
      <c r="J4460" t="s">
        <v>987</v>
      </c>
      <c r="K4460" t="s">
        <v>558</v>
      </c>
      <c r="L4460">
        <v>80219</v>
      </c>
      <c r="M4460" t="s">
        <v>47</v>
      </c>
      <c r="N4460" t="s">
        <v>2183</v>
      </c>
      <c r="O4460" t="s">
        <v>49</v>
      </c>
      <c r="P4460" t="s">
        <v>703</v>
      </c>
      <c r="Q4460" t="s">
        <v>2184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808</v>
      </c>
      <c r="C4461" t="s">
        <v>3844</v>
      </c>
      <c r="D4461" t="s">
        <v>1552</v>
      </c>
      <c r="E4461" t="s">
        <v>220</v>
      </c>
      <c r="F4461" t="s">
        <v>2855</v>
      </c>
      <c r="G4461" t="s">
        <v>2856</v>
      </c>
      <c r="H4461" t="s">
        <v>115</v>
      </c>
      <c r="I4461" t="s">
        <v>28</v>
      </c>
      <c r="J4461" t="s">
        <v>557</v>
      </c>
      <c r="K4461" t="s">
        <v>558</v>
      </c>
      <c r="L4461">
        <v>80013</v>
      </c>
      <c r="M4461" t="s">
        <v>47</v>
      </c>
      <c r="N4461" t="s">
        <v>2423</v>
      </c>
      <c r="O4461" t="s">
        <v>33</v>
      </c>
      <c r="P4461" t="s">
        <v>72</v>
      </c>
      <c r="Q4461" t="s">
        <v>2424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808</v>
      </c>
      <c r="C4462" t="s">
        <v>3844</v>
      </c>
      <c r="D4462" t="s">
        <v>1552</v>
      </c>
      <c r="E4462" t="s">
        <v>220</v>
      </c>
      <c r="F4462" t="s">
        <v>2855</v>
      </c>
      <c r="G4462" t="s">
        <v>2856</v>
      </c>
      <c r="H4462" t="s">
        <v>115</v>
      </c>
      <c r="I4462" t="s">
        <v>28</v>
      </c>
      <c r="J4462" t="s">
        <v>557</v>
      </c>
      <c r="K4462" t="s">
        <v>558</v>
      </c>
      <c r="L4462">
        <v>80013</v>
      </c>
      <c r="M4462" t="s">
        <v>47</v>
      </c>
      <c r="N4462" t="s">
        <v>1026</v>
      </c>
      <c r="O4462" t="s">
        <v>49</v>
      </c>
      <c r="P4462" t="s">
        <v>64</v>
      </c>
      <c r="Q4462" t="s">
        <v>1027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808</v>
      </c>
      <c r="C4463" t="s">
        <v>3844</v>
      </c>
      <c r="D4463" t="s">
        <v>1552</v>
      </c>
      <c r="E4463" t="s">
        <v>220</v>
      </c>
      <c r="F4463" t="s">
        <v>2855</v>
      </c>
      <c r="G4463" t="s">
        <v>2856</v>
      </c>
      <c r="H4463" t="s">
        <v>115</v>
      </c>
      <c r="I4463" t="s">
        <v>28</v>
      </c>
      <c r="J4463" t="s">
        <v>557</v>
      </c>
      <c r="K4463" t="s">
        <v>558</v>
      </c>
      <c r="L4463">
        <v>80013</v>
      </c>
      <c r="M4463" t="s">
        <v>47</v>
      </c>
      <c r="N4463" t="s">
        <v>808</v>
      </c>
      <c r="O4463" t="s">
        <v>78</v>
      </c>
      <c r="P4463" t="s">
        <v>188</v>
      </c>
      <c r="Q4463" t="s">
        <v>809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808</v>
      </c>
      <c r="C4464" t="s">
        <v>3844</v>
      </c>
      <c r="D4464" t="s">
        <v>1552</v>
      </c>
      <c r="E4464" t="s">
        <v>220</v>
      </c>
      <c r="F4464" t="s">
        <v>2855</v>
      </c>
      <c r="G4464" t="s">
        <v>2856</v>
      </c>
      <c r="H4464" t="s">
        <v>115</v>
      </c>
      <c r="I4464" t="s">
        <v>28</v>
      </c>
      <c r="J4464" t="s">
        <v>557</v>
      </c>
      <c r="K4464" t="s">
        <v>558</v>
      </c>
      <c r="L4464">
        <v>80013</v>
      </c>
      <c r="M4464" t="s">
        <v>47</v>
      </c>
      <c r="N4464" t="s">
        <v>6020</v>
      </c>
      <c r="O4464" t="s">
        <v>49</v>
      </c>
      <c r="P4464" t="s">
        <v>82</v>
      </c>
      <c r="Q4464" t="s">
        <v>6021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808</v>
      </c>
      <c r="C4465" t="s">
        <v>3844</v>
      </c>
      <c r="D4465" t="s">
        <v>1552</v>
      </c>
      <c r="E4465" t="s">
        <v>220</v>
      </c>
      <c r="F4465" t="s">
        <v>2855</v>
      </c>
      <c r="G4465" t="s">
        <v>2856</v>
      </c>
      <c r="H4465" t="s">
        <v>115</v>
      </c>
      <c r="I4465" t="s">
        <v>28</v>
      </c>
      <c r="J4465" t="s">
        <v>557</v>
      </c>
      <c r="K4465" t="s">
        <v>558</v>
      </c>
      <c r="L4465">
        <v>80013</v>
      </c>
      <c r="M4465" t="s">
        <v>47</v>
      </c>
      <c r="N4465" t="s">
        <v>8809</v>
      </c>
      <c r="O4465" t="s">
        <v>49</v>
      </c>
      <c r="P4465" t="s">
        <v>99</v>
      </c>
      <c r="Q4465" t="s">
        <v>8810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808</v>
      </c>
      <c r="C4466" t="s">
        <v>3844</v>
      </c>
      <c r="D4466" t="s">
        <v>1552</v>
      </c>
      <c r="E4466" t="s">
        <v>220</v>
      </c>
      <c r="F4466" t="s">
        <v>2855</v>
      </c>
      <c r="G4466" t="s">
        <v>2856</v>
      </c>
      <c r="H4466" t="s">
        <v>115</v>
      </c>
      <c r="I4466" t="s">
        <v>28</v>
      </c>
      <c r="J4466" t="s">
        <v>557</v>
      </c>
      <c r="K4466" t="s">
        <v>558</v>
      </c>
      <c r="L4466">
        <v>80013</v>
      </c>
      <c r="M4466" t="s">
        <v>47</v>
      </c>
      <c r="N4466" t="s">
        <v>861</v>
      </c>
      <c r="O4466" t="s">
        <v>49</v>
      </c>
      <c r="P4466" t="s">
        <v>85</v>
      </c>
      <c r="Q4466" t="s">
        <v>862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8811</v>
      </c>
      <c r="C4467" t="s">
        <v>4878</v>
      </c>
      <c r="D4467" t="s">
        <v>8812</v>
      </c>
      <c r="E4467" t="s">
        <v>55</v>
      </c>
      <c r="F4467" t="s">
        <v>3780</v>
      </c>
      <c r="G4467" t="s">
        <v>3781</v>
      </c>
      <c r="H4467" t="s">
        <v>44</v>
      </c>
      <c r="I4467" t="s">
        <v>28</v>
      </c>
      <c r="J4467" t="s">
        <v>8570</v>
      </c>
      <c r="K4467" t="s">
        <v>7439</v>
      </c>
      <c r="L4467">
        <v>83704</v>
      </c>
      <c r="M4467" t="s">
        <v>47</v>
      </c>
      <c r="N4467" t="s">
        <v>4350</v>
      </c>
      <c r="O4467" t="s">
        <v>49</v>
      </c>
      <c r="P4467" t="s">
        <v>82</v>
      </c>
      <c r="Q4467" t="s">
        <v>4351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8813</v>
      </c>
      <c r="C4468" t="s">
        <v>2282</v>
      </c>
      <c r="D4468" t="s">
        <v>1015</v>
      </c>
      <c r="E4468" t="s">
        <v>55</v>
      </c>
      <c r="F4468" t="s">
        <v>5975</v>
      </c>
      <c r="G4468" t="s">
        <v>5976</v>
      </c>
      <c r="H4468" t="s">
        <v>27</v>
      </c>
      <c r="I4468" t="s">
        <v>28</v>
      </c>
      <c r="J4468" t="s">
        <v>316</v>
      </c>
      <c r="K4468" t="s">
        <v>317</v>
      </c>
      <c r="L4468">
        <v>10035</v>
      </c>
      <c r="M4468" t="s">
        <v>171</v>
      </c>
      <c r="N4468" t="s">
        <v>4037</v>
      </c>
      <c r="O4468" t="s">
        <v>49</v>
      </c>
      <c r="P4468" t="s">
        <v>75</v>
      </c>
      <c r="Q4468" t="s">
        <v>403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8813</v>
      </c>
      <c r="C4469" t="s">
        <v>2282</v>
      </c>
      <c r="D4469" t="s">
        <v>1015</v>
      </c>
      <c r="E4469" t="s">
        <v>55</v>
      </c>
      <c r="F4469" t="s">
        <v>5975</v>
      </c>
      <c r="G4469" t="s">
        <v>5976</v>
      </c>
      <c r="H4469" t="s">
        <v>27</v>
      </c>
      <c r="I4469" t="s">
        <v>28</v>
      </c>
      <c r="J4469" t="s">
        <v>316</v>
      </c>
      <c r="K4469" t="s">
        <v>317</v>
      </c>
      <c r="L4469">
        <v>10035</v>
      </c>
      <c r="M4469" t="s">
        <v>171</v>
      </c>
      <c r="N4469" t="s">
        <v>4608</v>
      </c>
      <c r="O4469" t="s">
        <v>49</v>
      </c>
      <c r="P4469" t="s">
        <v>202</v>
      </c>
      <c r="Q4469" t="s">
        <v>4609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8813</v>
      </c>
      <c r="C4470" t="s">
        <v>2282</v>
      </c>
      <c r="D4470" t="s">
        <v>1015</v>
      </c>
      <c r="E4470" t="s">
        <v>55</v>
      </c>
      <c r="F4470" t="s">
        <v>5975</v>
      </c>
      <c r="G4470" t="s">
        <v>5976</v>
      </c>
      <c r="H4470" t="s">
        <v>27</v>
      </c>
      <c r="I4470" t="s">
        <v>28</v>
      </c>
      <c r="J4470" t="s">
        <v>316</v>
      </c>
      <c r="K4470" t="s">
        <v>317</v>
      </c>
      <c r="L4470">
        <v>10035</v>
      </c>
      <c r="M4470" t="s">
        <v>171</v>
      </c>
      <c r="N4470" t="s">
        <v>6530</v>
      </c>
      <c r="O4470" t="s">
        <v>33</v>
      </c>
      <c r="P4470" t="s">
        <v>34</v>
      </c>
      <c r="Q4470" t="s">
        <v>6531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8813</v>
      </c>
      <c r="C4471" t="s">
        <v>2282</v>
      </c>
      <c r="D4471" t="s">
        <v>1015</v>
      </c>
      <c r="E4471" t="s">
        <v>55</v>
      </c>
      <c r="F4471" t="s">
        <v>5975</v>
      </c>
      <c r="G4471" t="s">
        <v>5976</v>
      </c>
      <c r="H4471" t="s">
        <v>27</v>
      </c>
      <c r="I4471" t="s">
        <v>28</v>
      </c>
      <c r="J4471" t="s">
        <v>316</v>
      </c>
      <c r="K4471" t="s">
        <v>317</v>
      </c>
      <c r="L4471">
        <v>10035</v>
      </c>
      <c r="M4471" t="s">
        <v>171</v>
      </c>
      <c r="N4471" t="s">
        <v>5782</v>
      </c>
      <c r="O4471" t="s">
        <v>49</v>
      </c>
      <c r="P4471" t="s">
        <v>99</v>
      </c>
      <c r="Q4471" t="s">
        <v>578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8814</v>
      </c>
      <c r="C4472" t="s">
        <v>5102</v>
      </c>
      <c r="D4472" t="s">
        <v>5103</v>
      </c>
      <c r="E4472" t="s">
        <v>55</v>
      </c>
      <c r="F4472" t="s">
        <v>1433</v>
      </c>
      <c r="G4472" t="s">
        <v>1434</v>
      </c>
      <c r="H4472" t="s">
        <v>44</v>
      </c>
      <c r="I4472" t="s">
        <v>28</v>
      </c>
      <c r="J4472" t="s">
        <v>169</v>
      </c>
      <c r="K4472" t="s">
        <v>170</v>
      </c>
      <c r="L4472">
        <v>19140</v>
      </c>
      <c r="M4472" t="s">
        <v>171</v>
      </c>
      <c r="N4472" t="s">
        <v>7806</v>
      </c>
      <c r="O4472" t="s">
        <v>33</v>
      </c>
      <c r="P4472" t="s">
        <v>37</v>
      </c>
      <c r="Q4472" t="s">
        <v>7807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815</v>
      </c>
      <c r="C4473" t="s">
        <v>2799</v>
      </c>
      <c r="D4473" t="s">
        <v>2799</v>
      </c>
      <c r="E4473" t="s">
        <v>1567</v>
      </c>
      <c r="F4473" t="s">
        <v>738</v>
      </c>
      <c r="G4473" t="s">
        <v>739</v>
      </c>
      <c r="H4473" t="s">
        <v>115</v>
      </c>
      <c r="I4473" t="s">
        <v>28</v>
      </c>
      <c r="J4473" t="s">
        <v>8816</v>
      </c>
      <c r="K4473" t="s">
        <v>608</v>
      </c>
      <c r="L4473">
        <v>44060</v>
      </c>
      <c r="M4473" t="s">
        <v>171</v>
      </c>
      <c r="N4473" t="s">
        <v>5841</v>
      </c>
      <c r="O4473" t="s">
        <v>33</v>
      </c>
      <c r="P4473" t="s">
        <v>37</v>
      </c>
      <c r="Q4473" t="s">
        <v>5842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815</v>
      </c>
      <c r="C4474" t="s">
        <v>2799</v>
      </c>
      <c r="D4474" t="s">
        <v>2799</v>
      </c>
      <c r="E4474" t="s">
        <v>1567</v>
      </c>
      <c r="F4474" t="s">
        <v>738</v>
      </c>
      <c r="G4474" t="s">
        <v>739</v>
      </c>
      <c r="H4474" t="s">
        <v>115</v>
      </c>
      <c r="I4474" t="s">
        <v>28</v>
      </c>
      <c r="J4474" t="s">
        <v>8816</v>
      </c>
      <c r="K4474" t="s">
        <v>608</v>
      </c>
      <c r="L4474">
        <v>44060</v>
      </c>
      <c r="M4474" t="s">
        <v>171</v>
      </c>
      <c r="N4474" t="s">
        <v>1935</v>
      </c>
      <c r="O4474" t="s">
        <v>78</v>
      </c>
      <c r="P4474" t="s">
        <v>188</v>
      </c>
      <c r="Q4474" t="s">
        <v>1936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815</v>
      </c>
      <c r="C4475" t="s">
        <v>2799</v>
      </c>
      <c r="D4475" t="s">
        <v>2799</v>
      </c>
      <c r="E4475" t="s">
        <v>1567</v>
      </c>
      <c r="F4475" t="s">
        <v>738</v>
      </c>
      <c r="G4475" t="s">
        <v>739</v>
      </c>
      <c r="H4475" t="s">
        <v>115</v>
      </c>
      <c r="I4475" t="s">
        <v>28</v>
      </c>
      <c r="J4475" t="s">
        <v>8816</v>
      </c>
      <c r="K4475" t="s">
        <v>608</v>
      </c>
      <c r="L4475">
        <v>44060</v>
      </c>
      <c r="M4475" t="s">
        <v>171</v>
      </c>
      <c r="N4475" t="s">
        <v>8817</v>
      </c>
      <c r="O4475" t="s">
        <v>33</v>
      </c>
      <c r="P4475" t="s">
        <v>61</v>
      </c>
      <c r="Q4475" t="s">
        <v>8818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815</v>
      </c>
      <c r="C4476" t="s">
        <v>2799</v>
      </c>
      <c r="D4476" t="s">
        <v>2799</v>
      </c>
      <c r="E4476" t="s">
        <v>1567</v>
      </c>
      <c r="F4476" t="s">
        <v>738</v>
      </c>
      <c r="G4476" t="s">
        <v>739</v>
      </c>
      <c r="H4476" t="s">
        <v>115</v>
      </c>
      <c r="I4476" t="s">
        <v>28</v>
      </c>
      <c r="J4476" t="s">
        <v>8816</v>
      </c>
      <c r="K4476" t="s">
        <v>608</v>
      </c>
      <c r="L4476">
        <v>44060</v>
      </c>
      <c r="M4476" t="s">
        <v>171</v>
      </c>
      <c r="N4476" t="s">
        <v>6316</v>
      </c>
      <c r="O4476" t="s">
        <v>49</v>
      </c>
      <c r="P4476" t="s">
        <v>99</v>
      </c>
      <c r="Q4476" t="s">
        <v>6317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815</v>
      </c>
      <c r="C4477" t="s">
        <v>2799</v>
      </c>
      <c r="D4477" t="s">
        <v>2799</v>
      </c>
      <c r="E4477" t="s">
        <v>1567</v>
      </c>
      <c r="F4477" t="s">
        <v>738</v>
      </c>
      <c r="G4477" t="s">
        <v>739</v>
      </c>
      <c r="H4477" t="s">
        <v>115</v>
      </c>
      <c r="I4477" t="s">
        <v>28</v>
      </c>
      <c r="J4477" t="s">
        <v>8816</v>
      </c>
      <c r="K4477" t="s">
        <v>608</v>
      </c>
      <c r="L4477">
        <v>44060</v>
      </c>
      <c r="M4477" t="s">
        <v>171</v>
      </c>
      <c r="N4477" t="s">
        <v>7529</v>
      </c>
      <c r="O4477" t="s">
        <v>33</v>
      </c>
      <c r="P4477" t="s">
        <v>72</v>
      </c>
      <c r="Q4477" t="s">
        <v>7530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815</v>
      </c>
      <c r="C4478" t="s">
        <v>2799</v>
      </c>
      <c r="D4478" t="s">
        <v>2799</v>
      </c>
      <c r="E4478" t="s">
        <v>1567</v>
      </c>
      <c r="F4478" t="s">
        <v>738</v>
      </c>
      <c r="G4478" t="s">
        <v>739</v>
      </c>
      <c r="H4478" t="s">
        <v>115</v>
      </c>
      <c r="I4478" t="s">
        <v>28</v>
      </c>
      <c r="J4478" t="s">
        <v>8816</v>
      </c>
      <c r="K4478" t="s">
        <v>608</v>
      </c>
      <c r="L4478">
        <v>44060</v>
      </c>
      <c r="M4478" t="s">
        <v>171</v>
      </c>
      <c r="N4478" t="s">
        <v>8361</v>
      </c>
      <c r="O4478" t="s">
        <v>49</v>
      </c>
      <c r="P4478" t="s">
        <v>99</v>
      </c>
      <c r="Q4478" t="s">
        <v>8362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8819</v>
      </c>
      <c r="C4479" t="s">
        <v>5716</v>
      </c>
      <c r="D4479" t="s">
        <v>5716</v>
      </c>
      <c r="E4479" t="s">
        <v>1567</v>
      </c>
      <c r="F4479" t="s">
        <v>3841</v>
      </c>
      <c r="G4479" t="s">
        <v>3842</v>
      </c>
      <c r="H4479" t="s">
        <v>27</v>
      </c>
      <c r="I4479" t="s">
        <v>28</v>
      </c>
      <c r="J4479" t="s">
        <v>8820</v>
      </c>
      <c r="K4479" t="s">
        <v>792</v>
      </c>
      <c r="L4479">
        <v>73505</v>
      </c>
      <c r="M4479" t="s">
        <v>118</v>
      </c>
      <c r="N4479" t="s">
        <v>8821</v>
      </c>
      <c r="O4479" t="s">
        <v>49</v>
      </c>
      <c r="P4479" t="s">
        <v>64</v>
      </c>
      <c r="Q4479" t="s">
        <v>8822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8819</v>
      </c>
      <c r="C4480" t="s">
        <v>5716</v>
      </c>
      <c r="D4480" t="s">
        <v>5716</v>
      </c>
      <c r="E4480" t="s">
        <v>1567</v>
      </c>
      <c r="F4480" t="s">
        <v>3841</v>
      </c>
      <c r="G4480" t="s">
        <v>3842</v>
      </c>
      <c r="H4480" t="s">
        <v>27</v>
      </c>
      <c r="I4480" t="s">
        <v>28</v>
      </c>
      <c r="J4480" t="s">
        <v>8820</v>
      </c>
      <c r="K4480" t="s">
        <v>792</v>
      </c>
      <c r="L4480">
        <v>73505</v>
      </c>
      <c r="M4480" t="s">
        <v>118</v>
      </c>
      <c r="N4480" t="s">
        <v>1079</v>
      </c>
      <c r="O4480" t="s">
        <v>33</v>
      </c>
      <c r="P4480" t="s">
        <v>61</v>
      </c>
      <c r="Q4480" t="s">
        <v>1080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8823</v>
      </c>
      <c r="C4481" t="s">
        <v>4508</v>
      </c>
      <c r="D4481" t="s">
        <v>8824</v>
      </c>
      <c r="E4481" t="s">
        <v>55</v>
      </c>
      <c r="F4481" t="s">
        <v>3042</v>
      </c>
      <c r="G4481" t="s">
        <v>3043</v>
      </c>
      <c r="H4481" t="s">
        <v>27</v>
      </c>
      <c r="I4481" t="s">
        <v>28</v>
      </c>
      <c r="J4481" t="s">
        <v>316</v>
      </c>
      <c r="K4481" t="s">
        <v>317</v>
      </c>
      <c r="L4481">
        <v>10024</v>
      </c>
      <c r="M4481" t="s">
        <v>171</v>
      </c>
      <c r="N4481" t="s">
        <v>8825</v>
      </c>
      <c r="O4481" t="s">
        <v>49</v>
      </c>
      <c r="P4481" t="s">
        <v>99</v>
      </c>
      <c r="Q4481" t="s">
        <v>8826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8827</v>
      </c>
      <c r="C4482" t="s">
        <v>593</v>
      </c>
      <c r="D4482" t="s">
        <v>22</v>
      </c>
      <c r="E4482" t="s">
        <v>55</v>
      </c>
      <c r="F4482" t="s">
        <v>2010</v>
      </c>
      <c r="G4482" t="s">
        <v>2011</v>
      </c>
      <c r="H4482" t="s">
        <v>27</v>
      </c>
      <c r="I4482" t="s">
        <v>28</v>
      </c>
      <c r="J4482" t="s">
        <v>45</v>
      </c>
      <c r="K4482" t="s">
        <v>46</v>
      </c>
      <c r="L4482">
        <v>90049</v>
      </c>
      <c r="M4482" t="s">
        <v>47</v>
      </c>
      <c r="N4482" t="s">
        <v>4012</v>
      </c>
      <c r="O4482" t="s">
        <v>49</v>
      </c>
      <c r="P4482" t="s">
        <v>319</v>
      </c>
      <c r="Q4482" t="s">
        <v>4013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827</v>
      </c>
      <c r="C4483" t="s">
        <v>593</v>
      </c>
      <c r="D4483" t="s">
        <v>22</v>
      </c>
      <c r="E4483" t="s">
        <v>55</v>
      </c>
      <c r="F4483" t="s">
        <v>2010</v>
      </c>
      <c r="G4483" t="s">
        <v>2011</v>
      </c>
      <c r="H4483" t="s">
        <v>27</v>
      </c>
      <c r="I4483" t="s">
        <v>28</v>
      </c>
      <c r="J4483" t="s">
        <v>45</v>
      </c>
      <c r="K4483" t="s">
        <v>46</v>
      </c>
      <c r="L4483">
        <v>90049</v>
      </c>
      <c r="M4483" t="s">
        <v>47</v>
      </c>
      <c r="N4483" t="s">
        <v>8742</v>
      </c>
      <c r="O4483" t="s">
        <v>49</v>
      </c>
      <c r="P4483" t="s">
        <v>85</v>
      </c>
      <c r="Q4483" t="s">
        <v>8743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8827</v>
      </c>
      <c r="C4484" t="s">
        <v>593</v>
      </c>
      <c r="D4484" t="s">
        <v>22</v>
      </c>
      <c r="E4484" t="s">
        <v>55</v>
      </c>
      <c r="F4484" t="s">
        <v>2010</v>
      </c>
      <c r="G4484" t="s">
        <v>2011</v>
      </c>
      <c r="H4484" t="s">
        <v>27</v>
      </c>
      <c r="I4484" t="s">
        <v>28</v>
      </c>
      <c r="J4484" t="s">
        <v>45</v>
      </c>
      <c r="K4484" t="s">
        <v>46</v>
      </c>
      <c r="L4484">
        <v>90049</v>
      </c>
      <c r="M4484" t="s">
        <v>47</v>
      </c>
      <c r="N4484" t="s">
        <v>601</v>
      </c>
      <c r="O4484" t="s">
        <v>49</v>
      </c>
      <c r="P4484" t="s">
        <v>82</v>
      </c>
      <c r="Q4484" t="s">
        <v>60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8827</v>
      </c>
      <c r="C4485" t="s">
        <v>593</v>
      </c>
      <c r="D4485" t="s">
        <v>22</v>
      </c>
      <c r="E4485" t="s">
        <v>55</v>
      </c>
      <c r="F4485" t="s">
        <v>2010</v>
      </c>
      <c r="G4485" t="s">
        <v>2011</v>
      </c>
      <c r="H4485" t="s">
        <v>27</v>
      </c>
      <c r="I4485" t="s">
        <v>28</v>
      </c>
      <c r="J4485" t="s">
        <v>45</v>
      </c>
      <c r="K4485" t="s">
        <v>46</v>
      </c>
      <c r="L4485">
        <v>90049</v>
      </c>
      <c r="M4485" t="s">
        <v>47</v>
      </c>
      <c r="N4485" t="s">
        <v>8828</v>
      </c>
      <c r="O4485" t="s">
        <v>49</v>
      </c>
      <c r="P4485" t="s">
        <v>99</v>
      </c>
      <c r="Q4485" t="s">
        <v>8829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8827</v>
      </c>
      <c r="C4486" t="s">
        <v>593</v>
      </c>
      <c r="D4486" t="s">
        <v>22</v>
      </c>
      <c r="E4486" t="s">
        <v>55</v>
      </c>
      <c r="F4486" t="s">
        <v>2010</v>
      </c>
      <c r="G4486" t="s">
        <v>2011</v>
      </c>
      <c r="H4486" t="s">
        <v>27</v>
      </c>
      <c r="I4486" t="s">
        <v>28</v>
      </c>
      <c r="J4486" t="s">
        <v>45</v>
      </c>
      <c r="K4486" t="s">
        <v>46</v>
      </c>
      <c r="L4486">
        <v>90049</v>
      </c>
      <c r="M4486" t="s">
        <v>47</v>
      </c>
      <c r="N4486" t="s">
        <v>3326</v>
      </c>
      <c r="O4486" t="s">
        <v>49</v>
      </c>
      <c r="P4486" t="s">
        <v>82</v>
      </c>
      <c r="Q4486" t="s">
        <v>3327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8827</v>
      </c>
      <c r="C4487" t="s">
        <v>593</v>
      </c>
      <c r="D4487" t="s">
        <v>22</v>
      </c>
      <c r="E4487" t="s">
        <v>55</v>
      </c>
      <c r="F4487" t="s">
        <v>2010</v>
      </c>
      <c r="G4487" t="s">
        <v>2011</v>
      </c>
      <c r="H4487" t="s">
        <v>27</v>
      </c>
      <c r="I4487" t="s">
        <v>28</v>
      </c>
      <c r="J4487" t="s">
        <v>45</v>
      </c>
      <c r="K4487" t="s">
        <v>46</v>
      </c>
      <c r="L4487">
        <v>90049</v>
      </c>
      <c r="M4487" t="s">
        <v>47</v>
      </c>
      <c r="N4487" t="s">
        <v>5960</v>
      </c>
      <c r="O4487" t="s">
        <v>49</v>
      </c>
      <c r="P4487" t="s">
        <v>99</v>
      </c>
      <c r="Q4487" t="s">
        <v>6279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827</v>
      </c>
      <c r="C4488" t="s">
        <v>593</v>
      </c>
      <c r="D4488" t="s">
        <v>22</v>
      </c>
      <c r="E4488" t="s">
        <v>55</v>
      </c>
      <c r="F4488" t="s">
        <v>2010</v>
      </c>
      <c r="G4488" t="s">
        <v>2011</v>
      </c>
      <c r="H4488" t="s">
        <v>27</v>
      </c>
      <c r="I4488" t="s">
        <v>28</v>
      </c>
      <c r="J4488" t="s">
        <v>45</v>
      </c>
      <c r="K4488" t="s">
        <v>46</v>
      </c>
      <c r="L4488">
        <v>90049</v>
      </c>
      <c r="M4488" t="s">
        <v>47</v>
      </c>
      <c r="N4488" t="s">
        <v>5192</v>
      </c>
      <c r="O4488" t="s">
        <v>49</v>
      </c>
      <c r="P4488" t="s">
        <v>99</v>
      </c>
      <c r="Q4488" t="s">
        <v>5193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8830</v>
      </c>
      <c r="C4489" t="s">
        <v>2931</v>
      </c>
      <c r="D4489" t="s">
        <v>7128</v>
      </c>
      <c r="E4489" t="s">
        <v>55</v>
      </c>
      <c r="F4489" t="s">
        <v>4112</v>
      </c>
      <c r="G4489" t="s">
        <v>4113</v>
      </c>
      <c r="H4489" t="s">
        <v>115</v>
      </c>
      <c r="I4489" t="s">
        <v>28</v>
      </c>
      <c r="J4489" t="s">
        <v>215</v>
      </c>
      <c r="K4489" t="s">
        <v>117</v>
      </c>
      <c r="L4489">
        <v>77036</v>
      </c>
      <c r="M4489" t="s">
        <v>118</v>
      </c>
      <c r="N4489" t="s">
        <v>7755</v>
      </c>
      <c r="O4489" t="s">
        <v>49</v>
      </c>
      <c r="P4489" t="s">
        <v>82</v>
      </c>
      <c r="Q4489" t="s">
        <v>77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8830</v>
      </c>
      <c r="C4490" t="s">
        <v>2931</v>
      </c>
      <c r="D4490" t="s">
        <v>7128</v>
      </c>
      <c r="E4490" t="s">
        <v>55</v>
      </c>
      <c r="F4490" t="s">
        <v>4112</v>
      </c>
      <c r="G4490" t="s">
        <v>4113</v>
      </c>
      <c r="H4490" t="s">
        <v>115</v>
      </c>
      <c r="I4490" t="s">
        <v>28</v>
      </c>
      <c r="J4490" t="s">
        <v>215</v>
      </c>
      <c r="K4490" t="s">
        <v>117</v>
      </c>
      <c r="L4490">
        <v>77036</v>
      </c>
      <c r="M4490" t="s">
        <v>118</v>
      </c>
      <c r="N4490" t="s">
        <v>7635</v>
      </c>
      <c r="O4490" t="s">
        <v>49</v>
      </c>
      <c r="P4490" t="s">
        <v>703</v>
      </c>
      <c r="Q4490" t="s">
        <v>7636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8830</v>
      </c>
      <c r="C4491" t="s">
        <v>2931</v>
      </c>
      <c r="D4491" t="s">
        <v>7128</v>
      </c>
      <c r="E4491" t="s">
        <v>55</v>
      </c>
      <c r="F4491" t="s">
        <v>4112</v>
      </c>
      <c r="G4491" t="s">
        <v>4113</v>
      </c>
      <c r="H4491" t="s">
        <v>115</v>
      </c>
      <c r="I4491" t="s">
        <v>28</v>
      </c>
      <c r="J4491" t="s">
        <v>215</v>
      </c>
      <c r="K4491" t="s">
        <v>117</v>
      </c>
      <c r="L4491">
        <v>77036</v>
      </c>
      <c r="M4491" t="s">
        <v>118</v>
      </c>
      <c r="N4491" t="s">
        <v>4677</v>
      </c>
      <c r="O4491" t="s">
        <v>49</v>
      </c>
      <c r="P4491" t="s">
        <v>82</v>
      </c>
      <c r="Q4491" t="s">
        <v>4678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8831</v>
      </c>
      <c r="C4492" t="s">
        <v>6524</v>
      </c>
      <c r="D4492" t="s">
        <v>1804</v>
      </c>
      <c r="E4492" t="s">
        <v>55</v>
      </c>
      <c r="F4492" t="s">
        <v>568</v>
      </c>
      <c r="G4492" t="s">
        <v>569</v>
      </c>
      <c r="H4492" t="s">
        <v>27</v>
      </c>
      <c r="I4492" t="s">
        <v>28</v>
      </c>
      <c r="J4492" t="s">
        <v>45</v>
      </c>
      <c r="K4492" t="s">
        <v>46</v>
      </c>
      <c r="L4492">
        <v>90032</v>
      </c>
      <c r="M4492" t="s">
        <v>47</v>
      </c>
      <c r="N4492" t="s">
        <v>2913</v>
      </c>
      <c r="O4492" t="s">
        <v>33</v>
      </c>
      <c r="P4492" t="s">
        <v>61</v>
      </c>
      <c r="Q4492" t="s">
        <v>2914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8832</v>
      </c>
      <c r="C4493" t="s">
        <v>421</v>
      </c>
      <c r="D4493" t="s">
        <v>4830</v>
      </c>
      <c r="E4493" t="s">
        <v>24</v>
      </c>
      <c r="F4493" t="s">
        <v>3021</v>
      </c>
      <c r="G4493" t="s">
        <v>3022</v>
      </c>
      <c r="H4493" t="s">
        <v>27</v>
      </c>
      <c r="I4493" t="s">
        <v>28</v>
      </c>
      <c r="J4493" t="s">
        <v>607</v>
      </c>
      <c r="K4493" t="s">
        <v>608</v>
      </c>
      <c r="L4493">
        <v>43229</v>
      </c>
      <c r="M4493" t="s">
        <v>171</v>
      </c>
      <c r="N4493" t="s">
        <v>8085</v>
      </c>
      <c r="O4493" t="s">
        <v>78</v>
      </c>
      <c r="P4493" t="s">
        <v>1472</v>
      </c>
      <c r="Q4493" t="s">
        <v>8086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8832</v>
      </c>
      <c r="C4494" t="s">
        <v>421</v>
      </c>
      <c r="D4494" t="s">
        <v>4830</v>
      </c>
      <c r="E4494" t="s">
        <v>24</v>
      </c>
      <c r="F4494" t="s">
        <v>3021</v>
      </c>
      <c r="G4494" t="s">
        <v>3022</v>
      </c>
      <c r="H4494" t="s">
        <v>27</v>
      </c>
      <c r="I4494" t="s">
        <v>28</v>
      </c>
      <c r="J4494" t="s">
        <v>607</v>
      </c>
      <c r="K4494" t="s">
        <v>608</v>
      </c>
      <c r="L4494">
        <v>43229</v>
      </c>
      <c r="M4494" t="s">
        <v>171</v>
      </c>
      <c r="N4494" t="s">
        <v>2510</v>
      </c>
      <c r="O4494" t="s">
        <v>33</v>
      </c>
      <c r="P4494" t="s">
        <v>72</v>
      </c>
      <c r="Q4494" t="s">
        <v>2511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8832</v>
      </c>
      <c r="C4495" t="s">
        <v>421</v>
      </c>
      <c r="D4495" t="s">
        <v>4830</v>
      </c>
      <c r="E4495" t="s">
        <v>24</v>
      </c>
      <c r="F4495" t="s">
        <v>3021</v>
      </c>
      <c r="G4495" t="s">
        <v>3022</v>
      </c>
      <c r="H4495" t="s">
        <v>27</v>
      </c>
      <c r="I4495" t="s">
        <v>28</v>
      </c>
      <c r="J4495" t="s">
        <v>607</v>
      </c>
      <c r="K4495" t="s">
        <v>608</v>
      </c>
      <c r="L4495">
        <v>43229</v>
      </c>
      <c r="M4495" t="s">
        <v>171</v>
      </c>
      <c r="N4495" t="s">
        <v>5782</v>
      </c>
      <c r="O4495" t="s">
        <v>49</v>
      </c>
      <c r="P4495" t="s">
        <v>99</v>
      </c>
      <c r="Q4495" t="s">
        <v>578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8832</v>
      </c>
      <c r="C4496" t="s">
        <v>421</v>
      </c>
      <c r="D4496" t="s">
        <v>4830</v>
      </c>
      <c r="E4496" t="s">
        <v>24</v>
      </c>
      <c r="F4496" t="s">
        <v>3021</v>
      </c>
      <c r="G4496" t="s">
        <v>3022</v>
      </c>
      <c r="H4496" t="s">
        <v>27</v>
      </c>
      <c r="I4496" t="s">
        <v>28</v>
      </c>
      <c r="J4496" t="s">
        <v>607</v>
      </c>
      <c r="K4496" t="s">
        <v>608</v>
      </c>
      <c r="L4496">
        <v>43229</v>
      </c>
      <c r="M4496" t="s">
        <v>171</v>
      </c>
      <c r="N4496" t="s">
        <v>1809</v>
      </c>
      <c r="O4496" t="s">
        <v>33</v>
      </c>
      <c r="P4496" t="s">
        <v>37</v>
      </c>
      <c r="Q4496" t="s">
        <v>181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8833</v>
      </c>
      <c r="C4497" t="s">
        <v>6878</v>
      </c>
      <c r="D4497" t="s">
        <v>2606</v>
      </c>
      <c r="E4497" t="s">
        <v>55</v>
      </c>
      <c r="F4497" t="s">
        <v>1175</v>
      </c>
      <c r="G4497" t="s">
        <v>1176</v>
      </c>
      <c r="H4497" t="s">
        <v>27</v>
      </c>
      <c r="I4497" t="s">
        <v>28</v>
      </c>
      <c r="J4497" t="s">
        <v>45</v>
      </c>
      <c r="K4497" t="s">
        <v>46</v>
      </c>
      <c r="L4497">
        <v>90032</v>
      </c>
      <c r="M4497" t="s">
        <v>47</v>
      </c>
      <c r="N4497" t="s">
        <v>2706</v>
      </c>
      <c r="O4497" t="s">
        <v>33</v>
      </c>
      <c r="P4497" t="s">
        <v>34</v>
      </c>
      <c r="Q4497" t="s">
        <v>270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8833</v>
      </c>
      <c r="C4498" t="s">
        <v>6878</v>
      </c>
      <c r="D4498" t="s">
        <v>2606</v>
      </c>
      <c r="E4498" t="s">
        <v>55</v>
      </c>
      <c r="F4498" t="s">
        <v>1175</v>
      </c>
      <c r="G4498" t="s">
        <v>1176</v>
      </c>
      <c r="H4498" t="s">
        <v>27</v>
      </c>
      <c r="I4498" t="s">
        <v>28</v>
      </c>
      <c r="J4498" t="s">
        <v>45</v>
      </c>
      <c r="K4498" t="s">
        <v>46</v>
      </c>
      <c r="L4498">
        <v>90032</v>
      </c>
      <c r="M4498" t="s">
        <v>47</v>
      </c>
      <c r="N4498" t="s">
        <v>1583</v>
      </c>
      <c r="O4498" t="s">
        <v>49</v>
      </c>
      <c r="P4498" t="s">
        <v>99</v>
      </c>
      <c r="Q4498" t="s">
        <v>1584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8834</v>
      </c>
      <c r="C4499" t="s">
        <v>3304</v>
      </c>
      <c r="D4499" t="s">
        <v>409</v>
      </c>
      <c r="E4499" t="s">
        <v>55</v>
      </c>
      <c r="F4499" t="s">
        <v>5589</v>
      </c>
      <c r="G4499" t="s">
        <v>5590</v>
      </c>
      <c r="H4499" t="s">
        <v>27</v>
      </c>
      <c r="I4499" t="s">
        <v>28</v>
      </c>
      <c r="J4499" t="s">
        <v>169</v>
      </c>
      <c r="K4499" t="s">
        <v>170</v>
      </c>
      <c r="L4499">
        <v>19140</v>
      </c>
      <c r="M4499" t="s">
        <v>171</v>
      </c>
      <c r="N4499" t="s">
        <v>630</v>
      </c>
      <c r="O4499" t="s">
        <v>49</v>
      </c>
      <c r="P4499" t="s">
        <v>82</v>
      </c>
      <c r="Q4499" t="s">
        <v>631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8835</v>
      </c>
      <c r="C4500" t="s">
        <v>5893</v>
      </c>
      <c r="D4500" t="s">
        <v>420</v>
      </c>
      <c r="E4500" t="s">
        <v>55</v>
      </c>
      <c r="F4500" t="s">
        <v>8836</v>
      </c>
      <c r="G4500" t="s">
        <v>8837</v>
      </c>
      <c r="H4500" t="s">
        <v>44</v>
      </c>
      <c r="I4500" t="s">
        <v>28</v>
      </c>
      <c r="J4500" t="s">
        <v>146</v>
      </c>
      <c r="K4500" t="s">
        <v>46</v>
      </c>
      <c r="L4500">
        <v>94110</v>
      </c>
      <c r="M4500" t="s">
        <v>47</v>
      </c>
      <c r="N4500" t="s">
        <v>5633</v>
      </c>
      <c r="O4500" t="s">
        <v>49</v>
      </c>
      <c r="P4500" t="s">
        <v>99</v>
      </c>
      <c r="Q4500" t="s">
        <v>5634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8838</v>
      </c>
      <c r="C4501" t="s">
        <v>477</v>
      </c>
      <c r="D4501" t="s">
        <v>3984</v>
      </c>
      <c r="E4501" t="s">
        <v>55</v>
      </c>
      <c r="F4501" t="s">
        <v>5350</v>
      </c>
      <c r="G4501" t="s">
        <v>5351</v>
      </c>
      <c r="H4501" t="s">
        <v>44</v>
      </c>
      <c r="I4501" t="s">
        <v>28</v>
      </c>
      <c r="J4501" t="s">
        <v>7094</v>
      </c>
      <c r="K4501" t="s">
        <v>46</v>
      </c>
      <c r="L4501">
        <v>93309</v>
      </c>
      <c r="M4501" t="s">
        <v>47</v>
      </c>
      <c r="N4501" t="s">
        <v>6316</v>
      </c>
      <c r="O4501" t="s">
        <v>49</v>
      </c>
      <c r="P4501" t="s">
        <v>99</v>
      </c>
      <c r="Q4501" t="s">
        <v>6317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8838</v>
      </c>
      <c r="C4502" t="s">
        <v>477</v>
      </c>
      <c r="D4502" t="s">
        <v>3984</v>
      </c>
      <c r="E4502" t="s">
        <v>55</v>
      </c>
      <c r="F4502" t="s">
        <v>5350</v>
      </c>
      <c r="G4502" t="s">
        <v>5351</v>
      </c>
      <c r="H4502" t="s">
        <v>44</v>
      </c>
      <c r="I4502" t="s">
        <v>28</v>
      </c>
      <c r="J4502" t="s">
        <v>7094</v>
      </c>
      <c r="K4502" t="s">
        <v>46</v>
      </c>
      <c r="L4502">
        <v>93309</v>
      </c>
      <c r="M4502" t="s">
        <v>47</v>
      </c>
      <c r="N4502" t="s">
        <v>7305</v>
      </c>
      <c r="O4502" t="s">
        <v>49</v>
      </c>
      <c r="P4502" t="s">
        <v>82</v>
      </c>
      <c r="Q4502" t="s">
        <v>7306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8839</v>
      </c>
      <c r="C4503" t="s">
        <v>4648</v>
      </c>
      <c r="D4503" t="s">
        <v>7282</v>
      </c>
      <c r="E4503" t="s">
        <v>55</v>
      </c>
      <c r="F4503" t="s">
        <v>1031</v>
      </c>
      <c r="G4503" t="s">
        <v>1032</v>
      </c>
      <c r="H4503" t="s">
        <v>44</v>
      </c>
      <c r="I4503" t="s">
        <v>28</v>
      </c>
      <c r="J4503" t="s">
        <v>215</v>
      </c>
      <c r="K4503" t="s">
        <v>117</v>
      </c>
      <c r="L4503">
        <v>77095</v>
      </c>
      <c r="M4503" t="s">
        <v>118</v>
      </c>
      <c r="N4503" t="s">
        <v>2404</v>
      </c>
      <c r="O4503" t="s">
        <v>49</v>
      </c>
      <c r="P4503" t="s">
        <v>99</v>
      </c>
      <c r="Q4503" t="s">
        <v>2405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8839</v>
      </c>
      <c r="C4504" t="s">
        <v>4648</v>
      </c>
      <c r="D4504" t="s">
        <v>7282</v>
      </c>
      <c r="E4504" t="s">
        <v>55</v>
      </c>
      <c r="F4504" t="s">
        <v>1031</v>
      </c>
      <c r="G4504" t="s">
        <v>1032</v>
      </c>
      <c r="H4504" t="s">
        <v>44</v>
      </c>
      <c r="I4504" t="s">
        <v>28</v>
      </c>
      <c r="J4504" t="s">
        <v>215</v>
      </c>
      <c r="K4504" t="s">
        <v>117</v>
      </c>
      <c r="L4504">
        <v>77095</v>
      </c>
      <c r="M4504" t="s">
        <v>118</v>
      </c>
      <c r="N4504" t="s">
        <v>2170</v>
      </c>
      <c r="O4504" t="s">
        <v>49</v>
      </c>
      <c r="P4504" t="s">
        <v>319</v>
      </c>
      <c r="Q4504" t="s">
        <v>685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8840</v>
      </c>
      <c r="C4505" t="s">
        <v>1719</v>
      </c>
      <c r="D4505" t="s">
        <v>2916</v>
      </c>
      <c r="E4505" t="s">
        <v>55</v>
      </c>
      <c r="F4505" t="s">
        <v>4181</v>
      </c>
      <c r="G4505" t="s">
        <v>4182</v>
      </c>
      <c r="H4505" t="s">
        <v>115</v>
      </c>
      <c r="I4505" t="s">
        <v>28</v>
      </c>
      <c r="J4505" t="s">
        <v>45</v>
      </c>
      <c r="K4505" t="s">
        <v>46</v>
      </c>
      <c r="L4505">
        <v>90045</v>
      </c>
      <c r="M4505" t="s">
        <v>47</v>
      </c>
      <c r="N4505" t="s">
        <v>8841</v>
      </c>
      <c r="O4505" t="s">
        <v>78</v>
      </c>
      <c r="P4505" t="s">
        <v>79</v>
      </c>
      <c r="Q4505" t="s">
        <v>8842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8840</v>
      </c>
      <c r="C4506" t="s">
        <v>1719</v>
      </c>
      <c r="D4506" t="s">
        <v>2916</v>
      </c>
      <c r="E4506" t="s">
        <v>55</v>
      </c>
      <c r="F4506" t="s">
        <v>4181</v>
      </c>
      <c r="G4506" t="s">
        <v>4182</v>
      </c>
      <c r="H4506" t="s">
        <v>115</v>
      </c>
      <c r="I4506" t="s">
        <v>28</v>
      </c>
      <c r="J4506" t="s">
        <v>45</v>
      </c>
      <c r="K4506" t="s">
        <v>46</v>
      </c>
      <c r="L4506">
        <v>90045</v>
      </c>
      <c r="M4506" t="s">
        <v>47</v>
      </c>
      <c r="N4506" t="s">
        <v>5342</v>
      </c>
      <c r="O4506" t="s">
        <v>49</v>
      </c>
      <c r="P4506" t="s">
        <v>85</v>
      </c>
      <c r="Q4506" t="s">
        <v>5343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8840</v>
      </c>
      <c r="C4507" t="s">
        <v>1719</v>
      </c>
      <c r="D4507" t="s">
        <v>2916</v>
      </c>
      <c r="E4507" t="s">
        <v>55</v>
      </c>
      <c r="F4507" t="s">
        <v>4181</v>
      </c>
      <c r="G4507" t="s">
        <v>4182</v>
      </c>
      <c r="H4507" t="s">
        <v>115</v>
      </c>
      <c r="I4507" t="s">
        <v>28</v>
      </c>
      <c r="J4507" t="s">
        <v>45</v>
      </c>
      <c r="K4507" t="s">
        <v>46</v>
      </c>
      <c r="L4507">
        <v>90045</v>
      </c>
      <c r="M4507" t="s">
        <v>47</v>
      </c>
      <c r="N4507" t="s">
        <v>1636</v>
      </c>
      <c r="O4507" t="s">
        <v>78</v>
      </c>
      <c r="P4507" t="s">
        <v>188</v>
      </c>
      <c r="Q4507" t="s">
        <v>1637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8840</v>
      </c>
      <c r="C4508" t="s">
        <v>1719</v>
      </c>
      <c r="D4508" t="s">
        <v>2916</v>
      </c>
      <c r="E4508" t="s">
        <v>55</v>
      </c>
      <c r="F4508" t="s">
        <v>4181</v>
      </c>
      <c r="G4508" t="s">
        <v>4182</v>
      </c>
      <c r="H4508" t="s">
        <v>115</v>
      </c>
      <c r="I4508" t="s">
        <v>28</v>
      </c>
      <c r="J4508" t="s">
        <v>45</v>
      </c>
      <c r="K4508" t="s">
        <v>46</v>
      </c>
      <c r="L4508">
        <v>90045</v>
      </c>
      <c r="M4508" t="s">
        <v>47</v>
      </c>
      <c r="N4508" t="s">
        <v>3024</v>
      </c>
      <c r="O4508" t="s">
        <v>78</v>
      </c>
      <c r="P4508" t="s">
        <v>79</v>
      </c>
      <c r="Q4508" t="s">
        <v>3025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8840</v>
      </c>
      <c r="C4509" t="s">
        <v>1719</v>
      </c>
      <c r="D4509" t="s">
        <v>2916</v>
      </c>
      <c r="E4509" t="s">
        <v>55</v>
      </c>
      <c r="F4509" t="s">
        <v>4181</v>
      </c>
      <c r="G4509" t="s">
        <v>4182</v>
      </c>
      <c r="H4509" t="s">
        <v>115</v>
      </c>
      <c r="I4509" t="s">
        <v>28</v>
      </c>
      <c r="J4509" t="s">
        <v>45</v>
      </c>
      <c r="K4509" t="s">
        <v>46</v>
      </c>
      <c r="L4509">
        <v>90045</v>
      </c>
      <c r="M4509" t="s">
        <v>47</v>
      </c>
      <c r="N4509" t="s">
        <v>7640</v>
      </c>
      <c r="O4509" t="s">
        <v>49</v>
      </c>
      <c r="P4509" t="s">
        <v>64</v>
      </c>
      <c r="Q4509" t="s">
        <v>7641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8840</v>
      </c>
      <c r="C4510" t="s">
        <v>1719</v>
      </c>
      <c r="D4510" t="s">
        <v>2916</v>
      </c>
      <c r="E4510" t="s">
        <v>55</v>
      </c>
      <c r="F4510" t="s">
        <v>4181</v>
      </c>
      <c r="G4510" t="s">
        <v>4182</v>
      </c>
      <c r="H4510" t="s">
        <v>115</v>
      </c>
      <c r="I4510" t="s">
        <v>28</v>
      </c>
      <c r="J4510" t="s">
        <v>45</v>
      </c>
      <c r="K4510" t="s">
        <v>46</v>
      </c>
      <c r="L4510">
        <v>90045</v>
      </c>
      <c r="M4510" t="s">
        <v>47</v>
      </c>
      <c r="N4510" t="s">
        <v>4382</v>
      </c>
      <c r="O4510" t="s">
        <v>33</v>
      </c>
      <c r="P4510" t="s">
        <v>72</v>
      </c>
      <c r="Q4510" t="s">
        <v>4383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8843</v>
      </c>
      <c r="C4511" t="s">
        <v>2514</v>
      </c>
      <c r="D4511" t="s">
        <v>1578</v>
      </c>
      <c r="E4511" t="s">
        <v>55</v>
      </c>
      <c r="F4511" t="s">
        <v>8844</v>
      </c>
      <c r="G4511" t="s">
        <v>8845</v>
      </c>
      <c r="H4511" t="s">
        <v>27</v>
      </c>
      <c r="I4511" t="s">
        <v>28</v>
      </c>
      <c r="J4511" t="s">
        <v>45</v>
      </c>
      <c r="K4511" t="s">
        <v>46</v>
      </c>
      <c r="L4511">
        <v>90036</v>
      </c>
      <c r="M4511" t="s">
        <v>47</v>
      </c>
      <c r="N4511" t="s">
        <v>3418</v>
      </c>
      <c r="O4511" t="s">
        <v>33</v>
      </c>
      <c r="P4511" t="s">
        <v>61</v>
      </c>
      <c r="Q4511" t="s">
        <v>3419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8846</v>
      </c>
      <c r="C4512" t="s">
        <v>594</v>
      </c>
      <c r="D4512" t="s">
        <v>6302</v>
      </c>
      <c r="E4512" t="s">
        <v>55</v>
      </c>
      <c r="F4512" t="s">
        <v>3696</v>
      </c>
      <c r="G4512" t="s">
        <v>3697</v>
      </c>
      <c r="H4512" t="s">
        <v>44</v>
      </c>
      <c r="I4512" t="s">
        <v>28</v>
      </c>
      <c r="J4512" t="s">
        <v>378</v>
      </c>
      <c r="K4512" t="s">
        <v>726</v>
      </c>
      <c r="L4512">
        <v>65807</v>
      </c>
      <c r="M4512" t="s">
        <v>118</v>
      </c>
      <c r="N4512" t="s">
        <v>8347</v>
      </c>
      <c r="O4512" t="s">
        <v>33</v>
      </c>
      <c r="P4512" t="s">
        <v>72</v>
      </c>
      <c r="Q4512" t="s">
        <v>8348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8846</v>
      </c>
      <c r="C4513" t="s">
        <v>594</v>
      </c>
      <c r="D4513" t="s">
        <v>6302</v>
      </c>
      <c r="E4513" t="s">
        <v>55</v>
      </c>
      <c r="F4513" t="s">
        <v>3696</v>
      </c>
      <c r="G4513" t="s">
        <v>3697</v>
      </c>
      <c r="H4513" t="s">
        <v>44</v>
      </c>
      <c r="I4513" t="s">
        <v>28</v>
      </c>
      <c r="J4513" t="s">
        <v>378</v>
      </c>
      <c r="K4513" t="s">
        <v>726</v>
      </c>
      <c r="L4513">
        <v>65807</v>
      </c>
      <c r="M4513" t="s">
        <v>118</v>
      </c>
      <c r="N4513" t="s">
        <v>3819</v>
      </c>
      <c r="O4513" t="s">
        <v>49</v>
      </c>
      <c r="P4513" t="s">
        <v>82</v>
      </c>
      <c r="Q4513" t="s">
        <v>3820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8847</v>
      </c>
      <c r="C4514" t="s">
        <v>3261</v>
      </c>
      <c r="D4514" t="s">
        <v>3357</v>
      </c>
      <c r="E4514" t="s">
        <v>220</v>
      </c>
      <c r="F4514" t="s">
        <v>4421</v>
      </c>
      <c r="G4514" t="s">
        <v>4422</v>
      </c>
      <c r="H4514" t="s">
        <v>27</v>
      </c>
      <c r="I4514" t="s">
        <v>28</v>
      </c>
      <c r="J4514" t="s">
        <v>663</v>
      </c>
      <c r="K4514" t="s">
        <v>368</v>
      </c>
      <c r="L4514">
        <v>85023</v>
      </c>
      <c r="M4514" t="s">
        <v>47</v>
      </c>
      <c r="N4514" t="s">
        <v>2221</v>
      </c>
      <c r="O4514" t="s">
        <v>49</v>
      </c>
      <c r="P4514" t="s">
        <v>82</v>
      </c>
      <c r="Q4514" t="s">
        <v>2222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8848</v>
      </c>
      <c r="C4515" t="s">
        <v>527</v>
      </c>
      <c r="D4515" t="s">
        <v>1708</v>
      </c>
      <c r="E4515" t="s">
        <v>220</v>
      </c>
      <c r="F4515" t="s">
        <v>7667</v>
      </c>
      <c r="G4515" t="s">
        <v>7668</v>
      </c>
      <c r="H4515" t="s">
        <v>27</v>
      </c>
      <c r="I4515" t="s">
        <v>28</v>
      </c>
      <c r="J4515" t="s">
        <v>215</v>
      </c>
      <c r="K4515" t="s">
        <v>117</v>
      </c>
      <c r="L4515">
        <v>77070</v>
      </c>
      <c r="M4515" t="s">
        <v>118</v>
      </c>
      <c r="N4515" t="s">
        <v>772</v>
      </c>
      <c r="O4515" t="s">
        <v>49</v>
      </c>
      <c r="P4515" t="s">
        <v>64</v>
      </c>
      <c r="Q4515" t="s">
        <v>773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8849</v>
      </c>
      <c r="C4516" t="s">
        <v>1994</v>
      </c>
      <c r="D4516" t="s">
        <v>1051</v>
      </c>
      <c r="E4516" t="s">
        <v>24</v>
      </c>
      <c r="F4516" t="s">
        <v>6036</v>
      </c>
      <c r="G4516" t="s">
        <v>6037</v>
      </c>
      <c r="H4516" t="s">
        <v>27</v>
      </c>
      <c r="I4516" t="s">
        <v>28</v>
      </c>
      <c r="J4516" t="s">
        <v>8850</v>
      </c>
      <c r="K4516" t="s">
        <v>379</v>
      </c>
      <c r="L4516">
        <v>23666</v>
      </c>
      <c r="M4516" t="s">
        <v>31</v>
      </c>
      <c r="N4516" t="s">
        <v>4781</v>
      </c>
      <c r="O4516" t="s">
        <v>33</v>
      </c>
      <c r="P4516" t="s">
        <v>37</v>
      </c>
      <c r="Q4516" t="s">
        <v>4782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8851</v>
      </c>
      <c r="C4517" t="s">
        <v>5716</v>
      </c>
      <c r="D4517" t="s">
        <v>466</v>
      </c>
      <c r="E4517" t="s">
        <v>55</v>
      </c>
      <c r="F4517" t="s">
        <v>357</v>
      </c>
      <c r="G4517" t="s">
        <v>358</v>
      </c>
      <c r="H4517" t="s">
        <v>115</v>
      </c>
      <c r="I4517" t="s">
        <v>28</v>
      </c>
      <c r="J4517" t="s">
        <v>5496</v>
      </c>
      <c r="K4517" t="s">
        <v>792</v>
      </c>
      <c r="L4517">
        <v>74133</v>
      </c>
      <c r="M4517" t="s">
        <v>118</v>
      </c>
      <c r="N4517" t="s">
        <v>8187</v>
      </c>
      <c r="O4517" t="s">
        <v>49</v>
      </c>
      <c r="P4517" t="s">
        <v>75</v>
      </c>
      <c r="Q4517" t="s">
        <v>8188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8852</v>
      </c>
      <c r="C4518" t="s">
        <v>3104</v>
      </c>
      <c r="D4518" t="s">
        <v>3441</v>
      </c>
      <c r="E4518" t="s">
        <v>55</v>
      </c>
      <c r="F4518" t="s">
        <v>2661</v>
      </c>
      <c r="G4518" t="s">
        <v>2662</v>
      </c>
      <c r="H4518" t="s">
        <v>27</v>
      </c>
      <c r="I4518" t="s">
        <v>28</v>
      </c>
      <c r="J4518" t="s">
        <v>106</v>
      </c>
      <c r="K4518" t="s">
        <v>107</v>
      </c>
      <c r="L4518">
        <v>98105</v>
      </c>
      <c r="M4518" t="s">
        <v>47</v>
      </c>
      <c r="N4518" t="s">
        <v>8853</v>
      </c>
      <c r="O4518" t="s">
        <v>49</v>
      </c>
      <c r="P4518" t="s">
        <v>99</v>
      </c>
      <c r="Q4518" t="s">
        <v>8854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852</v>
      </c>
      <c r="C4519" t="s">
        <v>3104</v>
      </c>
      <c r="D4519" t="s">
        <v>3441</v>
      </c>
      <c r="E4519" t="s">
        <v>55</v>
      </c>
      <c r="F4519" t="s">
        <v>2661</v>
      </c>
      <c r="G4519" t="s">
        <v>2662</v>
      </c>
      <c r="H4519" t="s">
        <v>27</v>
      </c>
      <c r="I4519" t="s">
        <v>28</v>
      </c>
      <c r="J4519" t="s">
        <v>106</v>
      </c>
      <c r="K4519" t="s">
        <v>107</v>
      </c>
      <c r="L4519">
        <v>98105</v>
      </c>
      <c r="M4519" t="s">
        <v>47</v>
      </c>
      <c r="N4519" t="s">
        <v>2494</v>
      </c>
      <c r="O4519" t="s">
        <v>49</v>
      </c>
      <c r="P4519" t="s">
        <v>82</v>
      </c>
      <c r="Q4519" t="s">
        <v>2495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855</v>
      </c>
      <c r="C4520" t="s">
        <v>4640</v>
      </c>
      <c r="D4520" t="s">
        <v>1601</v>
      </c>
      <c r="E4520" t="s">
        <v>55</v>
      </c>
      <c r="F4520" t="s">
        <v>5002</v>
      </c>
      <c r="G4520" t="s">
        <v>5003</v>
      </c>
      <c r="H4520" t="s">
        <v>27</v>
      </c>
      <c r="I4520" t="s">
        <v>28</v>
      </c>
      <c r="J4520" t="s">
        <v>146</v>
      </c>
      <c r="K4520" t="s">
        <v>46</v>
      </c>
      <c r="L4520">
        <v>94109</v>
      </c>
      <c r="M4520" t="s">
        <v>47</v>
      </c>
      <c r="N4520" t="s">
        <v>830</v>
      </c>
      <c r="O4520" t="s">
        <v>49</v>
      </c>
      <c r="P4520" t="s">
        <v>75</v>
      </c>
      <c r="Q4520" t="s">
        <v>83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8856</v>
      </c>
      <c r="C4521" t="s">
        <v>2021</v>
      </c>
      <c r="D4521" t="s">
        <v>8857</v>
      </c>
      <c r="E4521" t="s">
        <v>55</v>
      </c>
      <c r="F4521" t="s">
        <v>5546</v>
      </c>
      <c r="G4521" t="s">
        <v>5547</v>
      </c>
      <c r="H4521" t="s">
        <v>44</v>
      </c>
      <c r="I4521" t="s">
        <v>28</v>
      </c>
      <c r="J4521" t="s">
        <v>1849</v>
      </c>
      <c r="K4521" t="s">
        <v>59</v>
      </c>
      <c r="L4521">
        <v>32216</v>
      </c>
      <c r="M4521" t="s">
        <v>31</v>
      </c>
      <c r="N4521" t="s">
        <v>8858</v>
      </c>
      <c r="O4521" t="s">
        <v>49</v>
      </c>
      <c r="P4521" t="s">
        <v>64</v>
      </c>
      <c r="Q4521" t="s">
        <v>8859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8860</v>
      </c>
      <c r="C4522" t="s">
        <v>8861</v>
      </c>
      <c r="D4522" t="s">
        <v>8862</v>
      </c>
      <c r="E4522" t="s">
        <v>55</v>
      </c>
      <c r="F4522" t="s">
        <v>244</v>
      </c>
      <c r="G4522" t="s">
        <v>245</v>
      </c>
      <c r="H4522" t="s">
        <v>44</v>
      </c>
      <c r="I4522" t="s">
        <v>28</v>
      </c>
      <c r="J4522" t="s">
        <v>1779</v>
      </c>
      <c r="K4522" t="s">
        <v>302</v>
      </c>
      <c r="L4522">
        <v>47374</v>
      </c>
      <c r="M4522" t="s">
        <v>118</v>
      </c>
      <c r="N4522" t="s">
        <v>5793</v>
      </c>
      <c r="O4522" t="s">
        <v>78</v>
      </c>
      <c r="P4522" t="s">
        <v>188</v>
      </c>
      <c r="Q4522" t="s">
        <v>5794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8860</v>
      </c>
      <c r="C4523" t="s">
        <v>8861</v>
      </c>
      <c r="D4523" t="s">
        <v>8862</v>
      </c>
      <c r="E4523" t="s">
        <v>55</v>
      </c>
      <c r="F4523" t="s">
        <v>244</v>
      </c>
      <c r="G4523" t="s">
        <v>245</v>
      </c>
      <c r="H4523" t="s">
        <v>44</v>
      </c>
      <c r="I4523" t="s">
        <v>28</v>
      </c>
      <c r="J4523" t="s">
        <v>1779</v>
      </c>
      <c r="K4523" t="s">
        <v>302</v>
      </c>
      <c r="L4523">
        <v>47374</v>
      </c>
      <c r="M4523" t="s">
        <v>118</v>
      </c>
      <c r="N4523" t="s">
        <v>2510</v>
      </c>
      <c r="O4523" t="s">
        <v>33</v>
      </c>
      <c r="P4523" t="s">
        <v>72</v>
      </c>
      <c r="Q4523" t="s">
        <v>2511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8863</v>
      </c>
      <c r="C4524" t="s">
        <v>3046</v>
      </c>
      <c r="D4524" t="s">
        <v>7706</v>
      </c>
      <c r="E4524" t="s">
        <v>24</v>
      </c>
      <c r="F4524" t="s">
        <v>1680</v>
      </c>
      <c r="G4524" t="s">
        <v>1681</v>
      </c>
      <c r="H4524" t="s">
        <v>44</v>
      </c>
      <c r="I4524" t="s">
        <v>28</v>
      </c>
      <c r="J4524" t="s">
        <v>1792</v>
      </c>
      <c r="K4524" t="s">
        <v>558</v>
      </c>
      <c r="L4524">
        <v>80027</v>
      </c>
      <c r="M4524" t="s">
        <v>47</v>
      </c>
      <c r="N4524" t="s">
        <v>6505</v>
      </c>
      <c r="O4524" t="s">
        <v>49</v>
      </c>
      <c r="P4524" t="s">
        <v>319</v>
      </c>
      <c r="Q4524" t="s">
        <v>685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8864</v>
      </c>
      <c r="C4525" t="s">
        <v>8578</v>
      </c>
      <c r="D4525" t="s">
        <v>8865</v>
      </c>
      <c r="E4525" t="s">
        <v>55</v>
      </c>
      <c r="F4525" t="s">
        <v>8703</v>
      </c>
      <c r="G4525" t="s">
        <v>8704</v>
      </c>
      <c r="H4525" t="s">
        <v>27</v>
      </c>
      <c r="I4525" t="s">
        <v>28</v>
      </c>
      <c r="J4525" t="s">
        <v>316</v>
      </c>
      <c r="K4525" t="s">
        <v>317</v>
      </c>
      <c r="L4525">
        <v>10024</v>
      </c>
      <c r="M4525" t="s">
        <v>171</v>
      </c>
      <c r="N4525" t="s">
        <v>3030</v>
      </c>
      <c r="O4525" t="s">
        <v>49</v>
      </c>
      <c r="P4525" t="s">
        <v>50</v>
      </c>
      <c r="Q4525" t="s">
        <v>3031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8864</v>
      </c>
      <c r="C4526" t="s">
        <v>8578</v>
      </c>
      <c r="D4526" t="s">
        <v>8865</v>
      </c>
      <c r="E4526" t="s">
        <v>55</v>
      </c>
      <c r="F4526" t="s">
        <v>8703</v>
      </c>
      <c r="G4526" t="s">
        <v>8704</v>
      </c>
      <c r="H4526" t="s">
        <v>27</v>
      </c>
      <c r="I4526" t="s">
        <v>28</v>
      </c>
      <c r="J4526" t="s">
        <v>316</v>
      </c>
      <c r="K4526" t="s">
        <v>317</v>
      </c>
      <c r="L4526">
        <v>10024</v>
      </c>
      <c r="M4526" t="s">
        <v>171</v>
      </c>
      <c r="N4526" t="s">
        <v>4486</v>
      </c>
      <c r="O4526" t="s">
        <v>33</v>
      </c>
      <c r="P4526" t="s">
        <v>72</v>
      </c>
      <c r="Q4526" t="s">
        <v>4487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8866</v>
      </c>
      <c r="C4527" t="s">
        <v>6598</v>
      </c>
      <c r="D4527" t="s">
        <v>2921</v>
      </c>
      <c r="E4527" t="s">
        <v>55</v>
      </c>
      <c r="F4527" t="s">
        <v>3401</v>
      </c>
      <c r="G4527" t="s">
        <v>3402</v>
      </c>
      <c r="H4527" t="s">
        <v>115</v>
      </c>
      <c r="I4527" t="s">
        <v>28</v>
      </c>
      <c r="J4527" t="s">
        <v>8867</v>
      </c>
      <c r="K4527" t="s">
        <v>317</v>
      </c>
      <c r="L4527">
        <v>13440</v>
      </c>
      <c r="M4527" t="s">
        <v>171</v>
      </c>
      <c r="N4527" t="s">
        <v>795</v>
      </c>
      <c r="O4527" t="s">
        <v>78</v>
      </c>
      <c r="P4527" t="s">
        <v>79</v>
      </c>
      <c r="Q4527" t="s">
        <v>796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8866</v>
      </c>
      <c r="C4528" t="s">
        <v>6598</v>
      </c>
      <c r="D4528" t="s">
        <v>2921</v>
      </c>
      <c r="E4528" t="s">
        <v>55</v>
      </c>
      <c r="F4528" t="s">
        <v>3401</v>
      </c>
      <c r="G4528" t="s">
        <v>3402</v>
      </c>
      <c r="H4528" t="s">
        <v>115</v>
      </c>
      <c r="I4528" t="s">
        <v>28</v>
      </c>
      <c r="J4528" t="s">
        <v>8867</v>
      </c>
      <c r="K4528" t="s">
        <v>317</v>
      </c>
      <c r="L4528">
        <v>13440</v>
      </c>
      <c r="M4528" t="s">
        <v>171</v>
      </c>
      <c r="N4528" t="s">
        <v>8868</v>
      </c>
      <c r="O4528" t="s">
        <v>49</v>
      </c>
      <c r="P4528" t="s">
        <v>99</v>
      </c>
      <c r="Q4528" t="s">
        <v>8869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8866</v>
      </c>
      <c r="C4529" t="s">
        <v>6598</v>
      </c>
      <c r="D4529" t="s">
        <v>2921</v>
      </c>
      <c r="E4529" t="s">
        <v>55</v>
      </c>
      <c r="F4529" t="s">
        <v>3401</v>
      </c>
      <c r="G4529" t="s">
        <v>3402</v>
      </c>
      <c r="H4529" t="s">
        <v>115</v>
      </c>
      <c r="I4529" t="s">
        <v>28</v>
      </c>
      <c r="J4529" t="s">
        <v>8867</v>
      </c>
      <c r="K4529" t="s">
        <v>317</v>
      </c>
      <c r="L4529">
        <v>13440</v>
      </c>
      <c r="M4529" t="s">
        <v>171</v>
      </c>
      <c r="N4529" t="s">
        <v>199</v>
      </c>
      <c r="O4529" t="s">
        <v>33</v>
      </c>
      <c r="P4529" t="s">
        <v>72</v>
      </c>
      <c r="Q4529" t="s">
        <v>6493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8870</v>
      </c>
      <c r="C4530" t="s">
        <v>2218</v>
      </c>
      <c r="D4530" t="s">
        <v>242</v>
      </c>
      <c r="E4530" t="s">
        <v>24</v>
      </c>
      <c r="F4530" t="s">
        <v>2781</v>
      </c>
      <c r="G4530" t="s">
        <v>2782</v>
      </c>
      <c r="H4530" t="s">
        <v>44</v>
      </c>
      <c r="I4530" t="s">
        <v>28</v>
      </c>
      <c r="J4530" t="s">
        <v>6222</v>
      </c>
      <c r="K4530" t="s">
        <v>608</v>
      </c>
      <c r="L4530">
        <v>43302</v>
      </c>
      <c r="M4530" t="s">
        <v>171</v>
      </c>
      <c r="N4530" t="s">
        <v>6449</v>
      </c>
      <c r="O4530" t="s">
        <v>78</v>
      </c>
      <c r="P4530" t="s">
        <v>188</v>
      </c>
      <c r="Q4530" t="s">
        <v>6450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8871</v>
      </c>
      <c r="C4531" t="s">
        <v>6302</v>
      </c>
      <c r="D4531" t="s">
        <v>6697</v>
      </c>
      <c r="E4531" t="s">
        <v>55</v>
      </c>
      <c r="F4531" t="s">
        <v>1152</v>
      </c>
      <c r="G4531" t="s">
        <v>1153</v>
      </c>
      <c r="H4531" t="s">
        <v>27</v>
      </c>
      <c r="I4531" t="s">
        <v>28</v>
      </c>
      <c r="J4531" t="s">
        <v>215</v>
      </c>
      <c r="K4531" t="s">
        <v>117</v>
      </c>
      <c r="L4531">
        <v>77041</v>
      </c>
      <c r="M4531" t="s">
        <v>118</v>
      </c>
      <c r="N4531" t="s">
        <v>5859</v>
      </c>
      <c r="O4531" t="s">
        <v>49</v>
      </c>
      <c r="P4531" t="s">
        <v>82</v>
      </c>
      <c r="Q4531" t="s">
        <v>5860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8872</v>
      </c>
      <c r="C4532" t="s">
        <v>6302</v>
      </c>
      <c r="D4532" t="s">
        <v>3655</v>
      </c>
      <c r="E4532" t="s">
        <v>220</v>
      </c>
      <c r="F4532" t="s">
        <v>978</v>
      </c>
      <c r="G4532" t="s">
        <v>979</v>
      </c>
      <c r="H4532" t="s">
        <v>27</v>
      </c>
      <c r="I4532" t="s">
        <v>28</v>
      </c>
      <c r="J4532" t="s">
        <v>316</v>
      </c>
      <c r="K4532" t="s">
        <v>317</v>
      </c>
      <c r="L4532">
        <v>10009</v>
      </c>
      <c r="M4532" t="s">
        <v>171</v>
      </c>
      <c r="N4532" t="s">
        <v>2985</v>
      </c>
      <c r="O4532" t="s">
        <v>33</v>
      </c>
      <c r="P4532" t="s">
        <v>37</v>
      </c>
      <c r="Q4532" t="s">
        <v>2986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872</v>
      </c>
      <c r="C4533" t="s">
        <v>6302</v>
      </c>
      <c r="D4533" t="s">
        <v>3655</v>
      </c>
      <c r="E4533" t="s">
        <v>220</v>
      </c>
      <c r="F4533" t="s">
        <v>978</v>
      </c>
      <c r="G4533" t="s">
        <v>979</v>
      </c>
      <c r="H4533" t="s">
        <v>27</v>
      </c>
      <c r="I4533" t="s">
        <v>28</v>
      </c>
      <c r="J4533" t="s">
        <v>316</v>
      </c>
      <c r="K4533" t="s">
        <v>317</v>
      </c>
      <c r="L4533">
        <v>10009</v>
      </c>
      <c r="M4533" t="s">
        <v>171</v>
      </c>
      <c r="N4533" t="s">
        <v>772</v>
      </c>
      <c r="O4533" t="s">
        <v>49</v>
      </c>
      <c r="P4533" t="s">
        <v>64</v>
      </c>
      <c r="Q4533" t="s">
        <v>773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8873</v>
      </c>
      <c r="C4534" t="s">
        <v>2009</v>
      </c>
      <c r="D4534" t="s">
        <v>2009</v>
      </c>
      <c r="E4534" t="s">
        <v>1567</v>
      </c>
      <c r="F4534" t="s">
        <v>1941</v>
      </c>
      <c r="G4534" t="s">
        <v>1942</v>
      </c>
      <c r="H4534" t="s">
        <v>115</v>
      </c>
      <c r="I4534" t="s">
        <v>28</v>
      </c>
      <c r="J4534" t="s">
        <v>6133</v>
      </c>
      <c r="K4534" t="s">
        <v>46</v>
      </c>
      <c r="L4534">
        <v>95336</v>
      </c>
      <c r="M4534" t="s">
        <v>47</v>
      </c>
      <c r="N4534" t="s">
        <v>172</v>
      </c>
      <c r="O4534" t="s">
        <v>33</v>
      </c>
      <c r="P4534" t="s">
        <v>37</v>
      </c>
      <c r="Q4534" t="s">
        <v>17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8873</v>
      </c>
      <c r="C4535" t="s">
        <v>2009</v>
      </c>
      <c r="D4535" t="s">
        <v>2009</v>
      </c>
      <c r="E4535" t="s">
        <v>1567</v>
      </c>
      <c r="F4535" t="s">
        <v>1941</v>
      </c>
      <c r="G4535" t="s">
        <v>1942</v>
      </c>
      <c r="H4535" t="s">
        <v>115</v>
      </c>
      <c r="I4535" t="s">
        <v>28</v>
      </c>
      <c r="J4535" t="s">
        <v>6133</v>
      </c>
      <c r="K4535" t="s">
        <v>46</v>
      </c>
      <c r="L4535">
        <v>95336</v>
      </c>
      <c r="M4535" t="s">
        <v>47</v>
      </c>
      <c r="N4535" t="s">
        <v>2777</v>
      </c>
      <c r="O4535" t="s">
        <v>49</v>
      </c>
      <c r="P4535" t="s">
        <v>202</v>
      </c>
      <c r="Q4535" t="s">
        <v>2778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8874</v>
      </c>
      <c r="C4536" t="s">
        <v>5029</v>
      </c>
      <c r="D4536" t="s">
        <v>2148</v>
      </c>
      <c r="E4536" t="s">
        <v>55</v>
      </c>
      <c r="F4536" t="s">
        <v>3060</v>
      </c>
      <c r="G4536" t="s">
        <v>3061</v>
      </c>
      <c r="H4536" t="s">
        <v>44</v>
      </c>
      <c r="I4536" t="s">
        <v>28</v>
      </c>
      <c r="J4536" t="s">
        <v>45</v>
      </c>
      <c r="K4536" t="s">
        <v>46</v>
      </c>
      <c r="L4536">
        <v>90004</v>
      </c>
      <c r="M4536" t="s">
        <v>47</v>
      </c>
      <c r="N4536" t="s">
        <v>1723</v>
      </c>
      <c r="O4536" t="s">
        <v>49</v>
      </c>
      <c r="P4536" t="s">
        <v>99</v>
      </c>
      <c r="Q4536" t="s">
        <v>17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8875</v>
      </c>
      <c r="C4537" t="s">
        <v>1507</v>
      </c>
      <c r="D4537" t="s">
        <v>1508</v>
      </c>
      <c r="E4537" t="s">
        <v>55</v>
      </c>
      <c r="F4537" t="s">
        <v>7189</v>
      </c>
      <c r="G4537" t="s">
        <v>7190</v>
      </c>
      <c r="H4537" t="s">
        <v>115</v>
      </c>
      <c r="I4537" t="s">
        <v>28</v>
      </c>
      <c r="J4537" t="s">
        <v>106</v>
      </c>
      <c r="K4537" t="s">
        <v>107</v>
      </c>
      <c r="L4537">
        <v>98115</v>
      </c>
      <c r="M4537" t="s">
        <v>47</v>
      </c>
      <c r="N4537" t="s">
        <v>5948</v>
      </c>
      <c r="O4537" t="s">
        <v>33</v>
      </c>
      <c r="P4537" t="s">
        <v>72</v>
      </c>
      <c r="Q4537" t="s">
        <v>594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8875</v>
      </c>
      <c r="C4538" t="s">
        <v>1507</v>
      </c>
      <c r="D4538" t="s">
        <v>1508</v>
      </c>
      <c r="E4538" t="s">
        <v>55</v>
      </c>
      <c r="F4538" t="s">
        <v>7189</v>
      </c>
      <c r="G4538" t="s">
        <v>7190</v>
      </c>
      <c r="H4538" t="s">
        <v>115</v>
      </c>
      <c r="I4538" t="s">
        <v>28</v>
      </c>
      <c r="J4538" t="s">
        <v>106</v>
      </c>
      <c r="K4538" t="s">
        <v>107</v>
      </c>
      <c r="L4538">
        <v>98115</v>
      </c>
      <c r="M4538" t="s">
        <v>47</v>
      </c>
      <c r="N4538" t="s">
        <v>1816</v>
      </c>
      <c r="O4538" t="s">
        <v>49</v>
      </c>
      <c r="P4538" t="s">
        <v>82</v>
      </c>
      <c r="Q4538" t="s">
        <v>181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8875</v>
      </c>
      <c r="C4539" t="s">
        <v>1507</v>
      </c>
      <c r="D4539" t="s">
        <v>1508</v>
      </c>
      <c r="E4539" t="s">
        <v>55</v>
      </c>
      <c r="F4539" t="s">
        <v>7189</v>
      </c>
      <c r="G4539" t="s">
        <v>7190</v>
      </c>
      <c r="H4539" t="s">
        <v>115</v>
      </c>
      <c r="I4539" t="s">
        <v>28</v>
      </c>
      <c r="J4539" t="s">
        <v>106</v>
      </c>
      <c r="K4539" t="s">
        <v>107</v>
      </c>
      <c r="L4539">
        <v>98115</v>
      </c>
      <c r="M4539" t="s">
        <v>47</v>
      </c>
      <c r="N4539" t="s">
        <v>2297</v>
      </c>
      <c r="O4539" t="s">
        <v>49</v>
      </c>
      <c r="P4539" t="s">
        <v>75</v>
      </c>
      <c r="Q4539" t="s">
        <v>2298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8875</v>
      </c>
      <c r="C4540" t="s">
        <v>1507</v>
      </c>
      <c r="D4540" t="s">
        <v>1508</v>
      </c>
      <c r="E4540" t="s">
        <v>55</v>
      </c>
      <c r="F4540" t="s">
        <v>7189</v>
      </c>
      <c r="G4540" t="s">
        <v>7190</v>
      </c>
      <c r="H4540" t="s">
        <v>115</v>
      </c>
      <c r="I4540" t="s">
        <v>28</v>
      </c>
      <c r="J4540" t="s">
        <v>106</v>
      </c>
      <c r="K4540" t="s">
        <v>107</v>
      </c>
      <c r="L4540">
        <v>98115</v>
      </c>
      <c r="M4540" t="s">
        <v>47</v>
      </c>
      <c r="N4540" t="s">
        <v>1660</v>
      </c>
      <c r="O4540" t="s">
        <v>49</v>
      </c>
      <c r="P4540" t="s">
        <v>75</v>
      </c>
      <c r="Q4540" t="s">
        <v>166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8876</v>
      </c>
      <c r="C4541" t="s">
        <v>8178</v>
      </c>
      <c r="D4541" t="s">
        <v>618</v>
      </c>
      <c r="E4541" t="s">
        <v>55</v>
      </c>
      <c r="F4541" t="s">
        <v>260</v>
      </c>
      <c r="G4541" t="s">
        <v>261</v>
      </c>
      <c r="H4541" t="s">
        <v>44</v>
      </c>
      <c r="I4541" t="s">
        <v>28</v>
      </c>
      <c r="J4541" t="s">
        <v>4338</v>
      </c>
      <c r="K4541" t="s">
        <v>1698</v>
      </c>
      <c r="L4541">
        <v>2908</v>
      </c>
      <c r="M4541" t="s">
        <v>171</v>
      </c>
      <c r="N4541" t="s">
        <v>2402</v>
      </c>
      <c r="O4541" t="s">
        <v>78</v>
      </c>
      <c r="P4541" t="s">
        <v>79</v>
      </c>
      <c r="Q4541" t="s">
        <v>2403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8876</v>
      </c>
      <c r="C4542" t="s">
        <v>8178</v>
      </c>
      <c r="D4542" t="s">
        <v>618</v>
      </c>
      <c r="E4542" t="s">
        <v>55</v>
      </c>
      <c r="F4542" t="s">
        <v>260</v>
      </c>
      <c r="G4542" t="s">
        <v>261</v>
      </c>
      <c r="H4542" t="s">
        <v>44</v>
      </c>
      <c r="I4542" t="s">
        <v>28</v>
      </c>
      <c r="J4542" t="s">
        <v>4338</v>
      </c>
      <c r="K4542" t="s">
        <v>1698</v>
      </c>
      <c r="L4542">
        <v>2908</v>
      </c>
      <c r="M4542" t="s">
        <v>171</v>
      </c>
      <c r="N4542" t="s">
        <v>7771</v>
      </c>
      <c r="O4542" t="s">
        <v>33</v>
      </c>
      <c r="P4542" t="s">
        <v>61</v>
      </c>
      <c r="Q4542" t="s">
        <v>7772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8877</v>
      </c>
      <c r="C4543" t="s">
        <v>1211</v>
      </c>
      <c r="D4543" t="s">
        <v>3139</v>
      </c>
      <c r="E4543" t="s">
        <v>55</v>
      </c>
      <c r="F4543" t="s">
        <v>1568</v>
      </c>
      <c r="G4543" t="s">
        <v>1569</v>
      </c>
      <c r="H4543" t="s">
        <v>44</v>
      </c>
      <c r="I4543" t="s">
        <v>28</v>
      </c>
      <c r="J4543" t="s">
        <v>359</v>
      </c>
      <c r="K4543" t="s">
        <v>247</v>
      </c>
      <c r="L4543">
        <v>60653</v>
      </c>
      <c r="M4543" t="s">
        <v>118</v>
      </c>
      <c r="N4543" t="s">
        <v>121</v>
      </c>
      <c r="O4543" t="s">
        <v>49</v>
      </c>
      <c r="P4543" t="s">
        <v>82</v>
      </c>
      <c r="Q4543" t="s">
        <v>122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8878</v>
      </c>
      <c r="C4544" t="s">
        <v>7810</v>
      </c>
      <c r="D4544" t="s">
        <v>1958</v>
      </c>
      <c r="E4544" t="s">
        <v>220</v>
      </c>
      <c r="F4544" t="s">
        <v>8879</v>
      </c>
      <c r="G4544" t="s">
        <v>8880</v>
      </c>
      <c r="H4544" t="s">
        <v>27</v>
      </c>
      <c r="I4544" t="s">
        <v>28</v>
      </c>
      <c r="J4544" t="s">
        <v>5851</v>
      </c>
      <c r="K4544" t="s">
        <v>792</v>
      </c>
      <c r="L4544">
        <v>73120</v>
      </c>
      <c r="M4544" t="s">
        <v>118</v>
      </c>
      <c r="N4544" t="s">
        <v>8881</v>
      </c>
      <c r="O4544" t="s">
        <v>49</v>
      </c>
      <c r="P4544" t="s">
        <v>202</v>
      </c>
      <c r="Q4544" t="s">
        <v>8882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8883</v>
      </c>
      <c r="C4545" t="s">
        <v>8884</v>
      </c>
      <c r="D4545" t="s">
        <v>7093</v>
      </c>
      <c r="E4545" t="s">
        <v>24</v>
      </c>
      <c r="F4545" t="s">
        <v>2204</v>
      </c>
      <c r="G4545" t="s">
        <v>2205</v>
      </c>
      <c r="H4545" t="s">
        <v>27</v>
      </c>
      <c r="I4545" t="s">
        <v>28</v>
      </c>
      <c r="J4545" t="s">
        <v>359</v>
      </c>
      <c r="K4545" t="s">
        <v>247</v>
      </c>
      <c r="L4545">
        <v>60610</v>
      </c>
      <c r="M4545" t="s">
        <v>118</v>
      </c>
      <c r="N4545" t="s">
        <v>1090</v>
      </c>
      <c r="O4545" t="s">
        <v>33</v>
      </c>
      <c r="P4545" t="s">
        <v>37</v>
      </c>
      <c r="Q4545" t="s">
        <v>109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8883</v>
      </c>
      <c r="C4546" t="s">
        <v>8884</v>
      </c>
      <c r="D4546" t="s">
        <v>7093</v>
      </c>
      <c r="E4546" t="s">
        <v>24</v>
      </c>
      <c r="F4546" t="s">
        <v>2204</v>
      </c>
      <c r="G4546" t="s">
        <v>2205</v>
      </c>
      <c r="H4546" t="s">
        <v>27</v>
      </c>
      <c r="I4546" t="s">
        <v>28</v>
      </c>
      <c r="J4546" t="s">
        <v>359</v>
      </c>
      <c r="K4546" t="s">
        <v>247</v>
      </c>
      <c r="L4546">
        <v>60610</v>
      </c>
      <c r="M4546" t="s">
        <v>118</v>
      </c>
      <c r="N4546" t="s">
        <v>4322</v>
      </c>
      <c r="O4546" t="s">
        <v>78</v>
      </c>
      <c r="P4546" t="s">
        <v>79</v>
      </c>
      <c r="Q4546" t="s">
        <v>4323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8883</v>
      </c>
      <c r="C4547" t="s">
        <v>8884</v>
      </c>
      <c r="D4547" t="s">
        <v>7093</v>
      </c>
      <c r="E4547" t="s">
        <v>24</v>
      </c>
      <c r="F4547" t="s">
        <v>2204</v>
      </c>
      <c r="G4547" t="s">
        <v>2205</v>
      </c>
      <c r="H4547" t="s">
        <v>27</v>
      </c>
      <c r="I4547" t="s">
        <v>28</v>
      </c>
      <c r="J4547" t="s">
        <v>359</v>
      </c>
      <c r="K4547" t="s">
        <v>247</v>
      </c>
      <c r="L4547">
        <v>60610</v>
      </c>
      <c r="M4547" t="s">
        <v>118</v>
      </c>
      <c r="N4547" t="s">
        <v>7483</v>
      </c>
      <c r="O4547" t="s">
        <v>78</v>
      </c>
      <c r="P4547" t="s">
        <v>79</v>
      </c>
      <c r="Q4547" t="s">
        <v>748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8883</v>
      </c>
      <c r="C4548" t="s">
        <v>8884</v>
      </c>
      <c r="D4548" t="s">
        <v>7093</v>
      </c>
      <c r="E4548" t="s">
        <v>24</v>
      </c>
      <c r="F4548" t="s">
        <v>2204</v>
      </c>
      <c r="G4548" t="s">
        <v>2205</v>
      </c>
      <c r="H4548" t="s">
        <v>27</v>
      </c>
      <c r="I4548" t="s">
        <v>28</v>
      </c>
      <c r="J4548" t="s">
        <v>359</v>
      </c>
      <c r="K4548" t="s">
        <v>247</v>
      </c>
      <c r="L4548">
        <v>60610</v>
      </c>
      <c r="M4548" t="s">
        <v>118</v>
      </c>
      <c r="N4548" t="s">
        <v>1481</v>
      </c>
      <c r="O4548" t="s">
        <v>49</v>
      </c>
      <c r="P4548" t="s">
        <v>82</v>
      </c>
      <c r="Q4548" t="s">
        <v>1482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8883</v>
      </c>
      <c r="C4549" t="s">
        <v>8884</v>
      </c>
      <c r="D4549" t="s">
        <v>7093</v>
      </c>
      <c r="E4549" t="s">
        <v>24</v>
      </c>
      <c r="F4549" t="s">
        <v>2204</v>
      </c>
      <c r="G4549" t="s">
        <v>2205</v>
      </c>
      <c r="H4549" t="s">
        <v>27</v>
      </c>
      <c r="I4549" t="s">
        <v>28</v>
      </c>
      <c r="J4549" t="s">
        <v>359</v>
      </c>
      <c r="K4549" t="s">
        <v>247</v>
      </c>
      <c r="L4549">
        <v>60610</v>
      </c>
      <c r="M4549" t="s">
        <v>118</v>
      </c>
      <c r="N4549" t="s">
        <v>3086</v>
      </c>
      <c r="O4549" t="s">
        <v>49</v>
      </c>
      <c r="P4549" t="s">
        <v>75</v>
      </c>
      <c r="Q4549" t="s">
        <v>3087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8883</v>
      </c>
      <c r="C4550" t="s">
        <v>8884</v>
      </c>
      <c r="D4550" t="s">
        <v>7093</v>
      </c>
      <c r="E4550" t="s">
        <v>24</v>
      </c>
      <c r="F4550" t="s">
        <v>2204</v>
      </c>
      <c r="G4550" t="s">
        <v>2205</v>
      </c>
      <c r="H4550" t="s">
        <v>27</v>
      </c>
      <c r="I4550" t="s">
        <v>28</v>
      </c>
      <c r="J4550" t="s">
        <v>359</v>
      </c>
      <c r="K4550" t="s">
        <v>247</v>
      </c>
      <c r="L4550">
        <v>60610</v>
      </c>
      <c r="M4550" t="s">
        <v>118</v>
      </c>
      <c r="N4550" t="s">
        <v>1333</v>
      </c>
      <c r="O4550" t="s">
        <v>33</v>
      </c>
      <c r="P4550" t="s">
        <v>72</v>
      </c>
      <c r="Q4550" t="s">
        <v>1334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8883</v>
      </c>
      <c r="C4551" t="s">
        <v>8884</v>
      </c>
      <c r="D4551" t="s">
        <v>7093</v>
      </c>
      <c r="E4551" t="s">
        <v>24</v>
      </c>
      <c r="F4551" t="s">
        <v>2204</v>
      </c>
      <c r="G4551" t="s">
        <v>2205</v>
      </c>
      <c r="H4551" t="s">
        <v>27</v>
      </c>
      <c r="I4551" t="s">
        <v>28</v>
      </c>
      <c r="J4551" t="s">
        <v>359</v>
      </c>
      <c r="K4551" t="s">
        <v>247</v>
      </c>
      <c r="L4551">
        <v>60610</v>
      </c>
      <c r="M4551" t="s">
        <v>118</v>
      </c>
      <c r="N4551" t="s">
        <v>2436</v>
      </c>
      <c r="O4551" t="s">
        <v>78</v>
      </c>
      <c r="P4551" t="s">
        <v>79</v>
      </c>
      <c r="Q4551" t="s">
        <v>2437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8885</v>
      </c>
      <c r="C4552" t="s">
        <v>4847</v>
      </c>
      <c r="D4552" t="s">
        <v>6712</v>
      </c>
      <c r="E4552" t="s">
        <v>220</v>
      </c>
      <c r="F4552" t="s">
        <v>3943</v>
      </c>
      <c r="G4552" t="s">
        <v>3944</v>
      </c>
      <c r="H4552" t="s">
        <v>27</v>
      </c>
      <c r="I4552" t="s">
        <v>28</v>
      </c>
      <c r="J4552" t="s">
        <v>1570</v>
      </c>
      <c r="K4552" t="s">
        <v>913</v>
      </c>
      <c r="L4552">
        <v>6040</v>
      </c>
      <c r="M4552" t="s">
        <v>171</v>
      </c>
      <c r="N4552" t="s">
        <v>8886</v>
      </c>
      <c r="O4552" t="s">
        <v>49</v>
      </c>
      <c r="P4552" t="s">
        <v>50</v>
      </c>
      <c r="Q4552" t="s">
        <v>8887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8888</v>
      </c>
      <c r="C4553" t="s">
        <v>8889</v>
      </c>
      <c r="D4553" t="s">
        <v>1478</v>
      </c>
      <c r="E4553" t="s">
        <v>55</v>
      </c>
      <c r="F4553" t="s">
        <v>1426</v>
      </c>
      <c r="G4553" t="s">
        <v>1427</v>
      </c>
      <c r="H4553" t="s">
        <v>44</v>
      </c>
      <c r="I4553" t="s">
        <v>28</v>
      </c>
      <c r="J4553" t="s">
        <v>45</v>
      </c>
      <c r="K4553" t="s">
        <v>46</v>
      </c>
      <c r="L4553">
        <v>90049</v>
      </c>
      <c r="M4553" t="s">
        <v>47</v>
      </c>
      <c r="N4553" t="s">
        <v>5861</v>
      </c>
      <c r="O4553" t="s">
        <v>33</v>
      </c>
      <c r="P4553" t="s">
        <v>61</v>
      </c>
      <c r="Q4553" t="s">
        <v>5862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8890</v>
      </c>
      <c r="C4554" t="s">
        <v>4101</v>
      </c>
      <c r="D4554" t="s">
        <v>1036</v>
      </c>
      <c r="E4554" t="s">
        <v>55</v>
      </c>
      <c r="F4554" t="s">
        <v>2325</v>
      </c>
      <c r="G4554" t="s">
        <v>2326</v>
      </c>
      <c r="H4554" t="s">
        <v>27</v>
      </c>
      <c r="I4554" t="s">
        <v>28</v>
      </c>
      <c r="J4554" t="s">
        <v>146</v>
      </c>
      <c r="K4554" t="s">
        <v>46</v>
      </c>
      <c r="L4554">
        <v>94122</v>
      </c>
      <c r="M4554" t="s">
        <v>47</v>
      </c>
      <c r="N4554" t="s">
        <v>1775</v>
      </c>
      <c r="O4554" t="s">
        <v>33</v>
      </c>
      <c r="P4554" t="s">
        <v>37</v>
      </c>
      <c r="Q4554" t="s">
        <v>177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8890</v>
      </c>
      <c r="C4555" t="s">
        <v>4101</v>
      </c>
      <c r="D4555" t="s">
        <v>1036</v>
      </c>
      <c r="E4555" t="s">
        <v>55</v>
      </c>
      <c r="F4555" t="s">
        <v>2325</v>
      </c>
      <c r="G4555" t="s">
        <v>2326</v>
      </c>
      <c r="H4555" t="s">
        <v>27</v>
      </c>
      <c r="I4555" t="s">
        <v>28</v>
      </c>
      <c r="J4555" t="s">
        <v>146</v>
      </c>
      <c r="K4555" t="s">
        <v>46</v>
      </c>
      <c r="L4555">
        <v>94122</v>
      </c>
      <c r="M4555" t="s">
        <v>47</v>
      </c>
      <c r="N4555" t="s">
        <v>2987</v>
      </c>
      <c r="O4555" t="s">
        <v>49</v>
      </c>
      <c r="P4555" t="s">
        <v>99</v>
      </c>
      <c r="Q4555" t="s">
        <v>2988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8891</v>
      </c>
      <c r="C4556" t="s">
        <v>5065</v>
      </c>
      <c r="D4556" t="s">
        <v>3889</v>
      </c>
      <c r="E4556" t="s">
        <v>24</v>
      </c>
      <c r="F4556" t="s">
        <v>5261</v>
      </c>
      <c r="G4556" t="s">
        <v>5262</v>
      </c>
      <c r="H4556" t="s">
        <v>27</v>
      </c>
      <c r="I4556" t="s">
        <v>28</v>
      </c>
      <c r="J4556" t="s">
        <v>8892</v>
      </c>
      <c r="K4556" t="s">
        <v>129</v>
      </c>
      <c r="L4556">
        <v>54601</v>
      </c>
      <c r="M4556" t="s">
        <v>118</v>
      </c>
      <c r="N4556" t="s">
        <v>510</v>
      </c>
      <c r="O4556" t="s">
        <v>49</v>
      </c>
      <c r="P4556" t="s">
        <v>82</v>
      </c>
      <c r="Q4556" t="s">
        <v>51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8893</v>
      </c>
      <c r="C4557" t="s">
        <v>3099</v>
      </c>
      <c r="D4557" t="s">
        <v>2148</v>
      </c>
      <c r="E4557" t="s">
        <v>220</v>
      </c>
      <c r="F4557" t="s">
        <v>5019</v>
      </c>
      <c r="G4557" t="s">
        <v>5020</v>
      </c>
      <c r="H4557" t="s">
        <v>27</v>
      </c>
      <c r="I4557" t="s">
        <v>28</v>
      </c>
      <c r="J4557" t="s">
        <v>3140</v>
      </c>
      <c r="K4557" t="s">
        <v>462</v>
      </c>
      <c r="L4557">
        <v>29501</v>
      </c>
      <c r="M4557" t="s">
        <v>31</v>
      </c>
      <c r="N4557" t="s">
        <v>2593</v>
      </c>
      <c r="O4557" t="s">
        <v>49</v>
      </c>
      <c r="P4557" t="s">
        <v>319</v>
      </c>
      <c r="Q4557" t="s">
        <v>685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8893</v>
      </c>
      <c r="C4558" t="s">
        <v>3099</v>
      </c>
      <c r="D4558" t="s">
        <v>2148</v>
      </c>
      <c r="E4558" t="s">
        <v>220</v>
      </c>
      <c r="F4558" t="s">
        <v>5019</v>
      </c>
      <c r="G4558" t="s">
        <v>5020</v>
      </c>
      <c r="H4558" t="s">
        <v>27</v>
      </c>
      <c r="I4558" t="s">
        <v>28</v>
      </c>
      <c r="J4558" t="s">
        <v>3140</v>
      </c>
      <c r="K4558" t="s">
        <v>462</v>
      </c>
      <c r="L4558">
        <v>29501</v>
      </c>
      <c r="M4558" t="s">
        <v>31</v>
      </c>
      <c r="N4558" t="s">
        <v>3331</v>
      </c>
      <c r="O4558" t="s">
        <v>49</v>
      </c>
      <c r="P4558" t="s">
        <v>64</v>
      </c>
      <c r="Q4558" t="s">
        <v>3332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8894</v>
      </c>
      <c r="C4559" t="s">
        <v>2172</v>
      </c>
      <c r="D4559" t="s">
        <v>8245</v>
      </c>
      <c r="E4559" t="s">
        <v>55</v>
      </c>
      <c r="F4559" t="s">
        <v>4532</v>
      </c>
      <c r="G4559" t="s">
        <v>4533</v>
      </c>
      <c r="H4559" t="s">
        <v>27</v>
      </c>
      <c r="I4559" t="s">
        <v>28</v>
      </c>
      <c r="J4559" t="s">
        <v>4777</v>
      </c>
      <c r="K4559" t="s">
        <v>368</v>
      </c>
      <c r="L4559">
        <v>85301</v>
      </c>
      <c r="M4559" t="s">
        <v>47</v>
      </c>
      <c r="N4559" t="s">
        <v>3305</v>
      </c>
      <c r="O4559" t="s">
        <v>49</v>
      </c>
      <c r="P4559" t="s">
        <v>82</v>
      </c>
      <c r="Q4559" t="s">
        <v>3306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8895</v>
      </c>
      <c r="C4560" t="s">
        <v>2491</v>
      </c>
      <c r="D4560" t="s">
        <v>8605</v>
      </c>
      <c r="E4560" t="s">
        <v>55</v>
      </c>
      <c r="F4560" t="s">
        <v>7679</v>
      </c>
      <c r="G4560" t="s">
        <v>7680</v>
      </c>
      <c r="H4560" t="s">
        <v>44</v>
      </c>
      <c r="I4560" t="s">
        <v>28</v>
      </c>
      <c r="J4560" t="s">
        <v>5055</v>
      </c>
      <c r="K4560" t="s">
        <v>117</v>
      </c>
      <c r="L4560">
        <v>79907</v>
      </c>
      <c r="M4560" t="s">
        <v>118</v>
      </c>
      <c r="N4560" t="s">
        <v>7584</v>
      </c>
      <c r="O4560" t="s">
        <v>49</v>
      </c>
      <c r="P4560" t="s">
        <v>202</v>
      </c>
      <c r="Q4560" t="s">
        <v>817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8896</v>
      </c>
      <c r="C4561" t="s">
        <v>4985</v>
      </c>
      <c r="D4561" t="s">
        <v>4069</v>
      </c>
      <c r="E4561" t="s">
        <v>220</v>
      </c>
      <c r="F4561" t="s">
        <v>177</v>
      </c>
      <c r="G4561" t="s">
        <v>178</v>
      </c>
      <c r="H4561" t="s">
        <v>27</v>
      </c>
      <c r="I4561" t="s">
        <v>28</v>
      </c>
      <c r="J4561" t="s">
        <v>829</v>
      </c>
      <c r="K4561" t="s">
        <v>117</v>
      </c>
      <c r="L4561">
        <v>78207</v>
      </c>
      <c r="M4561" t="s">
        <v>118</v>
      </c>
      <c r="N4561" t="s">
        <v>360</v>
      </c>
      <c r="O4561" t="s">
        <v>33</v>
      </c>
      <c r="P4561" t="s">
        <v>37</v>
      </c>
      <c r="Q4561" t="s">
        <v>361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8897</v>
      </c>
      <c r="C4562" t="s">
        <v>1166</v>
      </c>
      <c r="D4562" t="s">
        <v>2324</v>
      </c>
      <c r="E4562" t="s">
        <v>24</v>
      </c>
      <c r="F4562" t="s">
        <v>4548</v>
      </c>
      <c r="G4562" t="s">
        <v>4549</v>
      </c>
      <c r="H4562" t="s">
        <v>44</v>
      </c>
      <c r="I4562" t="s">
        <v>28</v>
      </c>
      <c r="J4562" t="s">
        <v>45</v>
      </c>
      <c r="K4562" t="s">
        <v>46</v>
      </c>
      <c r="L4562">
        <v>90049</v>
      </c>
      <c r="M4562" t="s">
        <v>47</v>
      </c>
      <c r="N4562" t="s">
        <v>1162</v>
      </c>
      <c r="O4562" t="s">
        <v>49</v>
      </c>
      <c r="P4562" t="s">
        <v>202</v>
      </c>
      <c r="Q4562" t="s">
        <v>1163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8897</v>
      </c>
      <c r="C4563" t="s">
        <v>1166</v>
      </c>
      <c r="D4563" t="s">
        <v>2324</v>
      </c>
      <c r="E4563" t="s">
        <v>24</v>
      </c>
      <c r="F4563" t="s">
        <v>4548</v>
      </c>
      <c r="G4563" t="s">
        <v>4549</v>
      </c>
      <c r="H4563" t="s">
        <v>44</v>
      </c>
      <c r="I4563" t="s">
        <v>28</v>
      </c>
      <c r="J4563" t="s">
        <v>45</v>
      </c>
      <c r="K4563" t="s">
        <v>46</v>
      </c>
      <c r="L4563">
        <v>90049</v>
      </c>
      <c r="M4563" t="s">
        <v>47</v>
      </c>
      <c r="N4563" t="s">
        <v>8898</v>
      </c>
      <c r="O4563" t="s">
        <v>78</v>
      </c>
      <c r="P4563" t="s">
        <v>79</v>
      </c>
      <c r="Q4563" t="s">
        <v>8899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8897</v>
      </c>
      <c r="C4564" t="s">
        <v>1166</v>
      </c>
      <c r="D4564" t="s">
        <v>2324</v>
      </c>
      <c r="E4564" t="s">
        <v>24</v>
      </c>
      <c r="F4564" t="s">
        <v>4548</v>
      </c>
      <c r="G4564" t="s">
        <v>4549</v>
      </c>
      <c r="H4564" t="s">
        <v>44</v>
      </c>
      <c r="I4564" t="s">
        <v>28</v>
      </c>
      <c r="J4564" t="s">
        <v>45</v>
      </c>
      <c r="K4564" t="s">
        <v>46</v>
      </c>
      <c r="L4564">
        <v>90049</v>
      </c>
      <c r="M4564" t="s">
        <v>47</v>
      </c>
      <c r="N4564" t="s">
        <v>8900</v>
      </c>
      <c r="O4564" t="s">
        <v>33</v>
      </c>
      <c r="P4564" t="s">
        <v>72</v>
      </c>
      <c r="Q4564" t="s">
        <v>8901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8902</v>
      </c>
      <c r="C4565" t="s">
        <v>2533</v>
      </c>
      <c r="D4565" t="s">
        <v>3845</v>
      </c>
      <c r="E4565" t="s">
        <v>55</v>
      </c>
      <c r="F4565" t="s">
        <v>3233</v>
      </c>
      <c r="G4565" t="s">
        <v>3234</v>
      </c>
      <c r="H4565" t="s">
        <v>115</v>
      </c>
      <c r="I4565" t="s">
        <v>28</v>
      </c>
      <c r="J4565" t="s">
        <v>8459</v>
      </c>
      <c r="K4565" t="s">
        <v>59</v>
      </c>
      <c r="L4565">
        <v>33023</v>
      </c>
      <c r="M4565" t="s">
        <v>31</v>
      </c>
      <c r="N4565" t="s">
        <v>8197</v>
      </c>
      <c r="O4565" t="s">
        <v>33</v>
      </c>
      <c r="P4565" t="s">
        <v>37</v>
      </c>
      <c r="Q4565" t="s">
        <v>8198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8903</v>
      </c>
      <c r="C4566" t="s">
        <v>887</v>
      </c>
      <c r="D4566" t="s">
        <v>4234</v>
      </c>
      <c r="E4566" t="s">
        <v>55</v>
      </c>
      <c r="F4566" t="s">
        <v>7410</v>
      </c>
      <c r="G4566" t="s">
        <v>7411</v>
      </c>
      <c r="H4566" t="s">
        <v>44</v>
      </c>
      <c r="I4566" t="s">
        <v>28</v>
      </c>
      <c r="J4566" t="s">
        <v>2213</v>
      </c>
      <c r="K4566" t="s">
        <v>368</v>
      </c>
      <c r="L4566">
        <v>85204</v>
      </c>
      <c r="M4566" t="s">
        <v>47</v>
      </c>
      <c r="N4566" t="s">
        <v>4865</v>
      </c>
      <c r="O4566" t="s">
        <v>49</v>
      </c>
      <c r="P4566" t="s">
        <v>64</v>
      </c>
      <c r="Q4566" t="s">
        <v>4866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8904</v>
      </c>
      <c r="C4567" t="s">
        <v>1174</v>
      </c>
      <c r="D4567" t="s">
        <v>2330</v>
      </c>
      <c r="E4567" t="s">
        <v>55</v>
      </c>
      <c r="F4567" t="s">
        <v>4417</v>
      </c>
      <c r="G4567" t="s">
        <v>4418</v>
      </c>
      <c r="H4567" t="s">
        <v>27</v>
      </c>
      <c r="I4567" t="s">
        <v>28</v>
      </c>
      <c r="J4567" t="s">
        <v>2071</v>
      </c>
      <c r="K4567" t="s">
        <v>97</v>
      </c>
      <c r="L4567">
        <v>28314</v>
      </c>
      <c r="M4567" t="s">
        <v>31</v>
      </c>
      <c r="N4567" t="s">
        <v>2594</v>
      </c>
      <c r="O4567" t="s">
        <v>49</v>
      </c>
      <c r="P4567" t="s">
        <v>85</v>
      </c>
      <c r="Q4567" t="s">
        <v>2595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8904</v>
      </c>
      <c r="C4568" t="s">
        <v>1174</v>
      </c>
      <c r="D4568" t="s">
        <v>2330</v>
      </c>
      <c r="E4568" t="s">
        <v>55</v>
      </c>
      <c r="F4568" t="s">
        <v>4417</v>
      </c>
      <c r="G4568" t="s">
        <v>4418</v>
      </c>
      <c r="H4568" t="s">
        <v>27</v>
      </c>
      <c r="I4568" t="s">
        <v>28</v>
      </c>
      <c r="J4568" t="s">
        <v>2071</v>
      </c>
      <c r="K4568" t="s">
        <v>97</v>
      </c>
      <c r="L4568">
        <v>28314</v>
      </c>
      <c r="M4568" t="s">
        <v>31</v>
      </c>
      <c r="N4568" t="s">
        <v>6903</v>
      </c>
      <c r="O4568" t="s">
        <v>49</v>
      </c>
      <c r="P4568" t="s">
        <v>82</v>
      </c>
      <c r="Q4568" t="s">
        <v>6904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8904</v>
      </c>
      <c r="C4569" t="s">
        <v>1174</v>
      </c>
      <c r="D4569" t="s">
        <v>2330</v>
      </c>
      <c r="E4569" t="s">
        <v>55</v>
      </c>
      <c r="F4569" t="s">
        <v>4417</v>
      </c>
      <c r="G4569" t="s">
        <v>4418</v>
      </c>
      <c r="H4569" t="s">
        <v>27</v>
      </c>
      <c r="I4569" t="s">
        <v>28</v>
      </c>
      <c r="J4569" t="s">
        <v>2071</v>
      </c>
      <c r="K4569" t="s">
        <v>97</v>
      </c>
      <c r="L4569">
        <v>28314</v>
      </c>
      <c r="M4569" t="s">
        <v>31</v>
      </c>
      <c r="N4569" t="s">
        <v>3945</v>
      </c>
      <c r="O4569" t="s">
        <v>49</v>
      </c>
      <c r="P4569" t="s">
        <v>99</v>
      </c>
      <c r="Q4569" t="s">
        <v>394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8905</v>
      </c>
      <c r="C4570" t="s">
        <v>5749</v>
      </c>
      <c r="D4570" t="s">
        <v>553</v>
      </c>
      <c r="E4570" t="s">
        <v>55</v>
      </c>
      <c r="F4570" t="s">
        <v>5731</v>
      </c>
      <c r="G4570" t="s">
        <v>5732</v>
      </c>
      <c r="H4570" t="s">
        <v>27</v>
      </c>
      <c r="I4570" t="s">
        <v>28</v>
      </c>
      <c r="J4570" t="s">
        <v>215</v>
      </c>
      <c r="K4570" t="s">
        <v>117</v>
      </c>
      <c r="L4570">
        <v>77095</v>
      </c>
      <c r="M4570" t="s">
        <v>118</v>
      </c>
      <c r="N4570" t="s">
        <v>274</v>
      </c>
      <c r="O4570" t="s">
        <v>49</v>
      </c>
      <c r="P4570" t="s">
        <v>82</v>
      </c>
      <c r="Q4570" t="s">
        <v>275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8906</v>
      </c>
      <c r="C4571" t="s">
        <v>8907</v>
      </c>
      <c r="D4571" t="s">
        <v>4087</v>
      </c>
      <c r="E4571" t="s">
        <v>24</v>
      </c>
      <c r="F4571" t="s">
        <v>3808</v>
      </c>
      <c r="G4571" t="s">
        <v>3809</v>
      </c>
      <c r="H4571" t="s">
        <v>115</v>
      </c>
      <c r="I4571" t="s">
        <v>28</v>
      </c>
      <c r="J4571" t="s">
        <v>767</v>
      </c>
      <c r="K4571" t="s">
        <v>46</v>
      </c>
      <c r="L4571">
        <v>95123</v>
      </c>
      <c r="M4571" t="s">
        <v>47</v>
      </c>
      <c r="N4571" t="s">
        <v>1107</v>
      </c>
      <c r="O4571" t="s">
        <v>33</v>
      </c>
      <c r="P4571" t="s">
        <v>72</v>
      </c>
      <c r="Q4571" t="s">
        <v>8215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8908</v>
      </c>
      <c r="C4572" t="s">
        <v>4356</v>
      </c>
      <c r="D4572" t="s">
        <v>5796</v>
      </c>
      <c r="E4572" t="s">
        <v>24</v>
      </c>
      <c r="F4572" t="s">
        <v>1408</v>
      </c>
      <c r="G4572" t="s">
        <v>1409</v>
      </c>
      <c r="H4572" t="s">
        <v>115</v>
      </c>
      <c r="I4572" t="s">
        <v>28</v>
      </c>
      <c r="J4572" t="s">
        <v>8513</v>
      </c>
      <c r="K4572" t="s">
        <v>5474</v>
      </c>
      <c r="L4572">
        <v>67212</v>
      </c>
      <c r="M4572" t="s">
        <v>118</v>
      </c>
      <c r="N4572" t="s">
        <v>8762</v>
      </c>
      <c r="O4572" t="s">
        <v>49</v>
      </c>
      <c r="P4572" t="s">
        <v>75</v>
      </c>
      <c r="Q4572" t="s">
        <v>8763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8908</v>
      </c>
      <c r="C4573" t="s">
        <v>4356</v>
      </c>
      <c r="D4573" t="s">
        <v>5796</v>
      </c>
      <c r="E4573" t="s">
        <v>24</v>
      </c>
      <c r="F4573" t="s">
        <v>1408</v>
      </c>
      <c r="G4573" t="s">
        <v>1409</v>
      </c>
      <c r="H4573" t="s">
        <v>115</v>
      </c>
      <c r="I4573" t="s">
        <v>28</v>
      </c>
      <c r="J4573" t="s">
        <v>8513</v>
      </c>
      <c r="K4573" t="s">
        <v>5474</v>
      </c>
      <c r="L4573">
        <v>67212</v>
      </c>
      <c r="M4573" t="s">
        <v>118</v>
      </c>
      <c r="N4573" t="s">
        <v>6020</v>
      </c>
      <c r="O4573" t="s">
        <v>49</v>
      </c>
      <c r="P4573" t="s">
        <v>82</v>
      </c>
      <c r="Q4573" t="s">
        <v>6021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8909</v>
      </c>
      <c r="C4574" t="s">
        <v>6598</v>
      </c>
      <c r="D4574" t="s">
        <v>2580</v>
      </c>
      <c r="E4574" t="s">
        <v>55</v>
      </c>
      <c r="F4574" t="s">
        <v>4460</v>
      </c>
      <c r="G4574" t="s">
        <v>4461</v>
      </c>
      <c r="H4574" t="s">
        <v>115</v>
      </c>
      <c r="I4574" t="s">
        <v>28</v>
      </c>
      <c r="J4574" t="s">
        <v>45</v>
      </c>
      <c r="K4574" t="s">
        <v>46</v>
      </c>
      <c r="L4574">
        <v>90036</v>
      </c>
      <c r="M4574" t="s">
        <v>47</v>
      </c>
      <c r="N4574" t="s">
        <v>4027</v>
      </c>
      <c r="O4574" t="s">
        <v>78</v>
      </c>
      <c r="P4574" t="s">
        <v>1472</v>
      </c>
      <c r="Q4574" t="s">
        <v>4028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8910</v>
      </c>
      <c r="C4575" t="s">
        <v>4365</v>
      </c>
      <c r="D4575" t="s">
        <v>1291</v>
      </c>
      <c r="E4575" t="s">
        <v>55</v>
      </c>
      <c r="F4575" t="s">
        <v>3822</v>
      </c>
      <c r="G4575" t="s">
        <v>3823</v>
      </c>
      <c r="H4575" t="s">
        <v>115</v>
      </c>
      <c r="I4575" t="s">
        <v>28</v>
      </c>
      <c r="J4575" t="s">
        <v>392</v>
      </c>
      <c r="K4575" t="s">
        <v>282</v>
      </c>
      <c r="L4575">
        <v>49201</v>
      </c>
      <c r="M4575" t="s">
        <v>118</v>
      </c>
      <c r="N4575" t="s">
        <v>2529</v>
      </c>
      <c r="O4575" t="s">
        <v>78</v>
      </c>
      <c r="P4575" t="s">
        <v>79</v>
      </c>
      <c r="Q4575" t="s">
        <v>2530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8910</v>
      </c>
      <c r="C4576" t="s">
        <v>4365</v>
      </c>
      <c r="D4576" t="s">
        <v>1291</v>
      </c>
      <c r="E4576" t="s">
        <v>55</v>
      </c>
      <c r="F4576" t="s">
        <v>3822</v>
      </c>
      <c r="G4576" t="s">
        <v>3823</v>
      </c>
      <c r="H4576" t="s">
        <v>115</v>
      </c>
      <c r="I4576" t="s">
        <v>28</v>
      </c>
      <c r="J4576" t="s">
        <v>392</v>
      </c>
      <c r="K4576" t="s">
        <v>282</v>
      </c>
      <c r="L4576">
        <v>49201</v>
      </c>
      <c r="M4576" t="s">
        <v>118</v>
      </c>
      <c r="N4576" t="s">
        <v>4257</v>
      </c>
      <c r="O4576" t="s">
        <v>33</v>
      </c>
      <c r="P4576" t="s">
        <v>72</v>
      </c>
      <c r="Q4576" t="s">
        <v>4258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8910</v>
      </c>
      <c r="C4577" t="s">
        <v>4365</v>
      </c>
      <c r="D4577" t="s">
        <v>1291</v>
      </c>
      <c r="E4577" t="s">
        <v>55</v>
      </c>
      <c r="F4577" t="s">
        <v>3822</v>
      </c>
      <c r="G4577" t="s">
        <v>3823</v>
      </c>
      <c r="H4577" t="s">
        <v>115</v>
      </c>
      <c r="I4577" t="s">
        <v>28</v>
      </c>
      <c r="J4577" t="s">
        <v>392</v>
      </c>
      <c r="K4577" t="s">
        <v>282</v>
      </c>
      <c r="L4577">
        <v>49201</v>
      </c>
      <c r="M4577" t="s">
        <v>118</v>
      </c>
      <c r="N4577" t="s">
        <v>1557</v>
      </c>
      <c r="O4577" t="s">
        <v>49</v>
      </c>
      <c r="P4577" t="s">
        <v>75</v>
      </c>
      <c r="Q4577" t="s">
        <v>1558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8910</v>
      </c>
      <c r="C4578" t="s">
        <v>4365</v>
      </c>
      <c r="D4578" t="s">
        <v>1291</v>
      </c>
      <c r="E4578" t="s">
        <v>55</v>
      </c>
      <c r="F4578" t="s">
        <v>3822</v>
      </c>
      <c r="G4578" t="s">
        <v>3823</v>
      </c>
      <c r="H4578" t="s">
        <v>115</v>
      </c>
      <c r="I4578" t="s">
        <v>28</v>
      </c>
      <c r="J4578" t="s">
        <v>392</v>
      </c>
      <c r="K4578" t="s">
        <v>282</v>
      </c>
      <c r="L4578">
        <v>49201</v>
      </c>
      <c r="M4578" t="s">
        <v>118</v>
      </c>
      <c r="N4578" t="s">
        <v>8911</v>
      </c>
      <c r="O4578" t="s">
        <v>49</v>
      </c>
      <c r="P4578" t="s">
        <v>64</v>
      </c>
      <c r="Q4578" t="s">
        <v>8912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8913</v>
      </c>
      <c r="C4579" t="s">
        <v>8155</v>
      </c>
      <c r="D4579" t="s">
        <v>1726</v>
      </c>
      <c r="E4579" t="s">
        <v>55</v>
      </c>
      <c r="F4579" t="s">
        <v>3432</v>
      </c>
      <c r="G4579" t="s">
        <v>3433</v>
      </c>
      <c r="H4579" t="s">
        <v>27</v>
      </c>
      <c r="I4579" t="s">
        <v>28</v>
      </c>
      <c r="J4579" t="s">
        <v>8914</v>
      </c>
      <c r="K4579" t="s">
        <v>7439</v>
      </c>
      <c r="L4579">
        <v>83501</v>
      </c>
      <c r="M4579" t="s">
        <v>47</v>
      </c>
      <c r="N4579" t="s">
        <v>5934</v>
      </c>
      <c r="O4579" t="s">
        <v>49</v>
      </c>
      <c r="P4579" t="s">
        <v>82</v>
      </c>
      <c r="Q4579" t="s">
        <v>5935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8915</v>
      </c>
      <c r="C4580" t="s">
        <v>6543</v>
      </c>
      <c r="D4580" t="s">
        <v>8275</v>
      </c>
      <c r="E4580" t="s">
        <v>55</v>
      </c>
      <c r="F4580" t="s">
        <v>3298</v>
      </c>
      <c r="G4580" t="s">
        <v>3299</v>
      </c>
      <c r="H4580" t="s">
        <v>115</v>
      </c>
      <c r="I4580" t="s">
        <v>28</v>
      </c>
      <c r="J4580" t="s">
        <v>8850</v>
      </c>
      <c r="K4580" t="s">
        <v>379</v>
      </c>
      <c r="L4580">
        <v>23666</v>
      </c>
      <c r="M4580" t="s">
        <v>31</v>
      </c>
      <c r="N4580" t="s">
        <v>2090</v>
      </c>
      <c r="O4580" t="s">
        <v>49</v>
      </c>
      <c r="P4580" t="s">
        <v>82</v>
      </c>
      <c r="Q4580" t="s">
        <v>2091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8916</v>
      </c>
      <c r="C4581" t="s">
        <v>1589</v>
      </c>
      <c r="D4581" t="s">
        <v>8222</v>
      </c>
      <c r="E4581" t="s">
        <v>55</v>
      </c>
      <c r="F4581" t="s">
        <v>4495</v>
      </c>
      <c r="G4581" t="s">
        <v>4496</v>
      </c>
      <c r="H4581" t="s">
        <v>44</v>
      </c>
      <c r="I4581" t="s">
        <v>28</v>
      </c>
      <c r="J4581" t="s">
        <v>316</v>
      </c>
      <c r="K4581" t="s">
        <v>317</v>
      </c>
      <c r="L4581">
        <v>10035</v>
      </c>
      <c r="M4581" t="s">
        <v>171</v>
      </c>
      <c r="N4581" t="s">
        <v>8917</v>
      </c>
      <c r="O4581" t="s">
        <v>49</v>
      </c>
      <c r="P4581" t="s">
        <v>99</v>
      </c>
      <c r="Q4581" t="s">
        <v>8918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8919</v>
      </c>
      <c r="C4582" t="s">
        <v>1241</v>
      </c>
      <c r="D4582" t="s">
        <v>6376</v>
      </c>
      <c r="E4582" t="s">
        <v>55</v>
      </c>
      <c r="F4582" t="s">
        <v>1610</v>
      </c>
      <c r="G4582" t="s">
        <v>1611</v>
      </c>
      <c r="H4582" t="s">
        <v>44</v>
      </c>
      <c r="I4582" t="s">
        <v>28</v>
      </c>
      <c r="J4582" t="s">
        <v>8920</v>
      </c>
      <c r="K4582" t="s">
        <v>1808</v>
      </c>
      <c r="L4582">
        <v>39401</v>
      </c>
      <c r="M4582" t="s">
        <v>31</v>
      </c>
      <c r="N4582" t="s">
        <v>1208</v>
      </c>
      <c r="O4582" t="s">
        <v>78</v>
      </c>
      <c r="P4582" t="s">
        <v>188</v>
      </c>
      <c r="Q4582" t="s">
        <v>120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921</v>
      </c>
      <c r="C4583" t="s">
        <v>2621</v>
      </c>
      <c r="D4583" t="s">
        <v>484</v>
      </c>
      <c r="E4583" t="s">
        <v>220</v>
      </c>
      <c r="F4583" t="s">
        <v>4062</v>
      </c>
      <c r="G4583" t="s">
        <v>4063</v>
      </c>
      <c r="H4583" t="s">
        <v>115</v>
      </c>
      <c r="I4583" t="s">
        <v>28</v>
      </c>
      <c r="J4583" t="s">
        <v>169</v>
      </c>
      <c r="K4583" t="s">
        <v>170</v>
      </c>
      <c r="L4583">
        <v>19140</v>
      </c>
      <c r="M4583" t="s">
        <v>171</v>
      </c>
      <c r="N4583" t="s">
        <v>8922</v>
      </c>
      <c r="O4583" t="s">
        <v>33</v>
      </c>
      <c r="P4583" t="s">
        <v>72</v>
      </c>
      <c r="Q4583" t="s">
        <v>8923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8924</v>
      </c>
      <c r="C4584" t="s">
        <v>2300</v>
      </c>
      <c r="D4584" t="s">
        <v>40</v>
      </c>
      <c r="E4584" t="s">
        <v>220</v>
      </c>
      <c r="F4584" t="s">
        <v>7398</v>
      </c>
      <c r="G4584" t="s">
        <v>7399</v>
      </c>
      <c r="H4584" t="s">
        <v>27</v>
      </c>
      <c r="I4584" t="s">
        <v>28</v>
      </c>
      <c r="J4584" t="s">
        <v>169</v>
      </c>
      <c r="K4584" t="s">
        <v>170</v>
      </c>
      <c r="L4584">
        <v>19140</v>
      </c>
      <c r="M4584" t="s">
        <v>171</v>
      </c>
      <c r="N4584" t="s">
        <v>8658</v>
      </c>
      <c r="O4584" t="s">
        <v>49</v>
      </c>
      <c r="P4584" t="s">
        <v>50</v>
      </c>
      <c r="Q4584" t="s">
        <v>86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925</v>
      </c>
      <c r="C4585" t="s">
        <v>3630</v>
      </c>
      <c r="D4585" t="s">
        <v>2611</v>
      </c>
      <c r="E4585" t="s">
        <v>24</v>
      </c>
      <c r="F4585" t="s">
        <v>8926</v>
      </c>
      <c r="G4585" t="s">
        <v>8927</v>
      </c>
      <c r="H4585" t="s">
        <v>44</v>
      </c>
      <c r="I4585" t="s">
        <v>28</v>
      </c>
      <c r="J4585" t="s">
        <v>45</v>
      </c>
      <c r="K4585" t="s">
        <v>46</v>
      </c>
      <c r="L4585">
        <v>90045</v>
      </c>
      <c r="M4585" t="s">
        <v>47</v>
      </c>
      <c r="N4585" t="s">
        <v>575</v>
      </c>
      <c r="O4585" t="s">
        <v>49</v>
      </c>
      <c r="P4585" t="s">
        <v>75</v>
      </c>
      <c r="Q4585" t="s">
        <v>576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8928</v>
      </c>
      <c r="C4586" t="s">
        <v>467</v>
      </c>
      <c r="D4586" t="s">
        <v>2690</v>
      </c>
      <c r="E4586" t="s">
        <v>24</v>
      </c>
      <c r="F4586" t="s">
        <v>6920</v>
      </c>
      <c r="G4586" t="s">
        <v>6921</v>
      </c>
      <c r="H4586" t="s">
        <v>115</v>
      </c>
      <c r="I4586" t="s">
        <v>28</v>
      </c>
      <c r="J4586" t="s">
        <v>8929</v>
      </c>
      <c r="K4586" t="s">
        <v>46</v>
      </c>
      <c r="L4586">
        <v>94526</v>
      </c>
      <c r="M4586" t="s">
        <v>47</v>
      </c>
      <c r="N4586" t="s">
        <v>2185</v>
      </c>
      <c r="O4586" t="s">
        <v>49</v>
      </c>
      <c r="P4586" t="s">
        <v>202</v>
      </c>
      <c r="Q4586" t="s">
        <v>2186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8928</v>
      </c>
      <c r="C4587" t="s">
        <v>467</v>
      </c>
      <c r="D4587" t="s">
        <v>2690</v>
      </c>
      <c r="E4587" t="s">
        <v>24</v>
      </c>
      <c r="F4587" t="s">
        <v>6920</v>
      </c>
      <c r="G4587" t="s">
        <v>6921</v>
      </c>
      <c r="H4587" t="s">
        <v>115</v>
      </c>
      <c r="I4587" t="s">
        <v>28</v>
      </c>
      <c r="J4587" t="s">
        <v>8929</v>
      </c>
      <c r="K4587" t="s">
        <v>46</v>
      </c>
      <c r="L4587">
        <v>94526</v>
      </c>
      <c r="M4587" t="s">
        <v>47</v>
      </c>
      <c r="N4587" t="s">
        <v>6214</v>
      </c>
      <c r="O4587" t="s">
        <v>49</v>
      </c>
      <c r="P4587" t="s">
        <v>75</v>
      </c>
      <c r="Q4587" t="s">
        <v>6215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8928</v>
      </c>
      <c r="C4588" t="s">
        <v>467</v>
      </c>
      <c r="D4588" t="s">
        <v>2690</v>
      </c>
      <c r="E4588" t="s">
        <v>24</v>
      </c>
      <c r="F4588" t="s">
        <v>6920</v>
      </c>
      <c r="G4588" t="s">
        <v>6921</v>
      </c>
      <c r="H4588" t="s">
        <v>115</v>
      </c>
      <c r="I4588" t="s">
        <v>28</v>
      </c>
      <c r="J4588" t="s">
        <v>8929</v>
      </c>
      <c r="K4588" t="s">
        <v>46</v>
      </c>
      <c r="L4588">
        <v>94526</v>
      </c>
      <c r="M4588" t="s">
        <v>47</v>
      </c>
      <c r="N4588" t="s">
        <v>8930</v>
      </c>
      <c r="O4588" t="s">
        <v>49</v>
      </c>
      <c r="P4588" t="s">
        <v>82</v>
      </c>
      <c r="Q4588" t="s">
        <v>8931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8928</v>
      </c>
      <c r="C4589" t="s">
        <v>467</v>
      </c>
      <c r="D4589" t="s">
        <v>2690</v>
      </c>
      <c r="E4589" t="s">
        <v>24</v>
      </c>
      <c r="F4589" t="s">
        <v>6920</v>
      </c>
      <c r="G4589" t="s">
        <v>6921</v>
      </c>
      <c r="H4589" t="s">
        <v>115</v>
      </c>
      <c r="I4589" t="s">
        <v>28</v>
      </c>
      <c r="J4589" t="s">
        <v>8929</v>
      </c>
      <c r="K4589" t="s">
        <v>46</v>
      </c>
      <c r="L4589">
        <v>94526</v>
      </c>
      <c r="M4589" t="s">
        <v>47</v>
      </c>
      <c r="N4589" t="s">
        <v>3832</v>
      </c>
      <c r="O4589" t="s">
        <v>49</v>
      </c>
      <c r="P4589" t="s">
        <v>319</v>
      </c>
      <c r="Q4589" t="s">
        <v>3833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8928</v>
      </c>
      <c r="C4590" t="s">
        <v>467</v>
      </c>
      <c r="D4590" t="s">
        <v>2690</v>
      </c>
      <c r="E4590" t="s">
        <v>24</v>
      </c>
      <c r="F4590" t="s">
        <v>6920</v>
      </c>
      <c r="G4590" t="s">
        <v>6921</v>
      </c>
      <c r="H4590" t="s">
        <v>115</v>
      </c>
      <c r="I4590" t="s">
        <v>28</v>
      </c>
      <c r="J4590" t="s">
        <v>8929</v>
      </c>
      <c r="K4590" t="s">
        <v>46</v>
      </c>
      <c r="L4590">
        <v>94526</v>
      </c>
      <c r="M4590" t="s">
        <v>47</v>
      </c>
      <c r="N4590" t="s">
        <v>8932</v>
      </c>
      <c r="O4590" t="s">
        <v>33</v>
      </c>
      <c r="P4590" t="s">
        <v>72</v>
      </c>
      <c r="Q4590" t="s">
        <v>8933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8928</v>
      </c>
      <c r="C4591" t="s">
        <v>467</v>
      </c>
      <c r="D4591" t="s">
        <v>2690</v>
      </c>
      <c r="E4591" t="s">
        <v>24</v>
      </c>
      <c r="F4591" t="s">
        <v>6920</v>
      </c>
      <c r="G4591" t="s">
        <v>6921</v>
      </c>
      <c r="H4591" t="s">
        <v>115</v>
      </c>
      <c r="I4591" t="s">
        <v>28</v>
      </c>
      <c r="J4591" t="s">
        <v>8929</v>
      </c>
      <c r="K4591" t="s">
        <v>46</v>
      </c>
      <c r="L4591">
        <v>94526</v>
      </c>
      <c r="M4591" t="s">
        <v>47</v>
      </c>
      <c r="N4591" t="s">
        <v>2627</v>
      </c>
      <c r="O4591" t="s">
        <v>49</v>
      </c>
      <c r="P4591" t="s">
        <v>64</v>
      </c>
      <c r="Q4591" t="s">
        <v>2628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8934</v>
      </c>
      <c r="C4592" t="s">
        <v>4684</v>
      </c>
      <c r="D4592" t="s">
        <v>4035</v>
      </c>
      <c r="E4592" t="s">
        <v>55</v>
      </c>
      <c r="F4592" t="s">
        <v>3060</v>
      </c>
      <c r="G4592" t="s">
        <v>3061</v>
      </c>
      <c r="H4592" t="s">
        <v>44</v>
      </c>
      <c r="I4592" t="s">
        <v>28</v>
      </c>
      <c r="J4592" t="s">
        <v>45</v>
      </c>
      <c r="K4592" t="s">
        <v>46</v>
      </c>
      <c r="L4592">
        <v>90004</v>
      </c>
      <c r="M4592" t="s">
        <v>47</v>
      </c>
      <c r="N4592" t="s">
        <v>6257</v>
      </c>
      <c r="O4592" t="s">
        <v>49</v>
      </c>
      <c r="P4592" t="s">
        <v>703</v>
      </c>
      <c r="Q4592" t="s">
        <v>6258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8934</v>
      </c>
      <c r="C4593" t="s">
        <v>4684</v>
      </c>
      <c r="D4593" t="s">
        <v>4035</v>
      </c>
      <c r="E4593" t="s">
        <v>55</v>
      </c>
      <c r="F4593" t="s">
        <v>3060</v>
      </c>
      <c r="G4593" t="s">
        <v>3061</v>
      </c>
      <c r="H4593" t="s">
        <v>44</v>
      </c>
      <c r="I4593" t="s">
        <v>28</v>
      </c>
      <c r="J4593" t="s">
        <v>45</v>
      </c>
      <c r="K4593" t="s">
        <v>46</v>
      </c>
      <c r="L4593">
        <v>90004</v>
      </c>
      <c r="M4593" t="s">
        <v>47</v>
      </c>
      <c r="N4593" t="s">
        <v>77</v>
      </c>
      <c r="O4593" t="s">
        <v>78</v>
      </c>
      <c r="P4593" t="s">
        <v>79</v>
      </c>
      <c r="Q4593" t="s">
        <v>80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8934</v>
      </c>
      <c r="C4594" t="s">
        <v>4684</v>
      </c>
      <c r="D4594" t="s">
        <v>4035</v>
      </c>
      <c r="E4594" t="s">
        <v>55</v>
      </c>
      <c r="F4594" t="s">
        <v>3060</v>
      </c>
      <c r="G4594" t="s">
        <v>3061</v>
      </c>
      <c r="H4594" t="s">
        <v>44</v>
      </c>
      <c r="I4594" t="s">
        <v>28</v>
      </c>
      <c r="J4594" t="s">
        <v>45</v>
      </c>
      <c r="K4594" t="s">
        <v>46</v>
      </c>
      <c r="L4594">
        <v>90004</v>
      </c>
      <c r="M4594" t="s">
        <v>47</v>
      </c>
      <c r="N4594" t="s">
        <v>7806</v>
      </c>
      <c r="O4594" t="s">
        <v>33</v>
      </c>
      <c r="P4594" t="s">
        <v>37</v>
      </c>
      <c r="Q4594" t="s">
        <v>7807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8934</v>
      </c>
      <c r="C4595" t="s">
        <v>4684</v>
      </c>
      <c r="D4595" t="s">
        <v>4035</v>
      </c>
      <c r="E4595" t="s">
        <v>55</v>
      </c>
      <c r="F4595" t="s">
        <v>3060</v>
      </c>
      <c r="G4595" t="s">
        <v>3061</v>
      </c>
      <c r="H4595" t="s">
        <v>44</v>
      </c>
      <c r="I4595" t="s">
        <v>28</v>
      </c>
      <c r="J4595" t="s">
        <v>45</v>
      </c>
      <c r="K4595" t="s">
        <v>46</v>
      </c>
      <c r="L4595">
        <v>90004</v>
      </c>
      <c r="M4595" t="s">
        <v>47</v>
      </c>
      <c r="N4595" t="s">
        <v>8935</v>
      </c>
      <c r="O4595" t="s">
        <v>49</v>
      </c>
      <c r="P4595" t="s">
        <v>85</v>
      </c>
      <c r="Q4595" t="s">
        <v>8936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8934</v>
      </c>
      <c r="C4596" t="s">
        <v>4684</v>
      </c>
      <c r="D4596" t="s">
        <v>4035</v>
      </c>
      <c r="E4596" t="s">
        <v>55</v>
      </c>
      <c r="F4596" t="s">
        <v>3060</v>
      </c>
      <c r="G4596" t="s">
        <v>3061</v>
      </c>
      <c r="H4596" t="s">
        <v>44</v>
      </c>
      <c r="I4596" t="s">
        <v>28</v>
      </c>
      <c r="J4596" t="s">
        <v>45</v>
      </c>
      <c r="K4596" t="s">
        <v>46</v>
      </c>
      <c r="L4596">
        <v>90004</v>
      </c>
      <c r="M4596" t="s">
        <v>47</v>
      </c>
      <c r="N4596" t="s">
        <v>1105</v>
      </c>
      <c r="O4596" t="s">
        <v>33</v>
      </c>
      <c r="P4596" t="s">
        <v>61</v>
      </c>
      <c r="Q4596" t="s">
        <v>1106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8934</v>
      </c>
      <c r="C4597" t="s">
        <v>4684</v>
      </c>
      <c r="D4597" t="s">
        <v>4035</v>
      </c>
      <c r="E4597" t="s">
        <v>55</v>
      </c>
      <c r="F4597" t="s">
        <v>3060</v>
      </c>
      <c r="G4597" t="s">
        <v>3061</v>
      </c>
      <c r="H4597" t="s">
        <v>44</v>
      </c>
      <c r="I4597" t="s">
        <v>28</v>
      </c>
      <c r="J4597" t="s">
        <v>45</v>
      </c>
      <c r="K4597" t="s">
        <v>46</v>
      </c>
      <c r="L4597">
        <v>90004</v>
      </c>
      <c r="M4597" t="s">
        <v>47</v>
      </c>
      <c r="N4597" t="s">
        <v>3074</v>
      </c>
      <c r="O4597" t="s">
        <v>49</v>
      </c>
      <c r="P4597" t="s">
        <v>75</v>
      </c>
      <c r="Q4597" t="s">
        <v>307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8937</v>
      </c>
      <c r="C4598" t="s">
        <v>102</v>
      </c>
      <c r="D4598" t="s">
        <v>103</v>
      </c>
      <c r="E4598" t="s">
        <v>24</v>
      </c>
      <c r="F4598" t="s">
        <v>7435</v>
      </c>
      <c r="G4598" t="s">
        <v>7436</v>
      </c>
      <c r="H4598" t="s">
        <v>115</v>
      </c>
      <c r="I4598" t="s">
        <v>28</v>
      </c>
      <c r="J4598" t="s">
        <v>107</v>
      </c>
      <c r="K4598" t="s">
        <v>3707</v>
      </c>
      <c r="L4598">
        <v>20016</v>
      </c>
      <c r="M4598" t="s">
        <v>171</v>
      </c>
      <c r="N4598" t="s">
        <v>3600</v>
      </c>
      <c r="O4598" t="s">
        <v>49</v>
      </c>
      <c r="P4598" t="s">
        <v>75</v>
      </c>
      <c r="Q4598" t="s">
        <v>3601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8938</v>
      </c>
      <c r="C4599" t="s">
        <v>3131</v>
      </c>
      <c r="D4599" t="s">
        <v>1609</v>
      </c>
      <c r="E4599" t="s">
        <v>55</v>
      </c>
      <c r="F4599" t="s">
        <v>3822</v>
      </c>
      <c r="G4599" t="s">
        <v>3823</v>
      </c>
      <c r="H4599" t="s">
        <v>115</v>
      </c>
      <c r="I4599" t="s">
        <v>28</v>
      </c>
      <c r="J4599" t="s">
        <v>3102</v>
      </c>
      <c r="K4599" t="s">
        <v>129</v>
      </c>
      <c r="L4599">
        <v>53209</v>
      </c>
      <c r="M4599" t="s">
        <v>118</v>
      </c>
      <c r="N4599" t="s">
        <v>2428</v>
      </c>
      <c r="O4599" t="s">
        <v>49</v>
      </c>
      <c r="P4599" t="s">
        <v>703</v>
      </c>
      <c r="Q4599" t="s">
        <v>2429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8938</v>
      </c>
      <c r="C4600" t="s">
        <v>3131</v>
      </c>
      <c r="D4600" t="s">
        <v>1609</v>
      </c>
      <c r="E4600" t="s">
        <v>55</v>
      </c>
      <c r="F4600" t="s">
        <v>3822</v>
      </c>
      <c r="G4600" t="s">
        <v>3823</v>
      </c>
      <c r="H4600" t="s">
        <v>115</v>
      </c>
      <c r="I4600" t="s">
        <v>28</v>
      </c>
      <c r="J4600" t="s">
        <v>3102</v>
      </c>
      <c r="K4600" t="s">
        <v>129</v>
      </c>
      <c r="L4600">
        <v>53209</v>
      </c>
      <c r="M4600" t="s">
        <v>118</v>
      </c>
      <c r="N4600" t="s">
        <v>7954</v>
      </c>
      <c r="O4600" t="s">
        <v>49</v>
      </c>
      <c r="P4600" t="s">
        <v>85</v>
      </c>
      <c r="Q4600" t="s">
        <v>7955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8939</v>
      </c>
      <c r="C4601" t="s">
        <v>6739</v>
      </c>
      <c r="D4601" t="s">
        <v>4732</v>
      </c>
      <c r="E4601" t="s">
        <v>55</v>
      </c>
      <c r="F4601" t="s">
        <v>4570</v>
      </c>
      <c r="G4601" t="s">
        <v>4571</v>
      </c>
      <c r="H4601" t="s">
        <v>115</v>
      </c>
      <c r="I4601" t="s">
        <v>28</v>
      </c>
      <c r="J4601" t="s">
        <v>5430</v>
      </c>
      <c r="K4601" t="s">
        <v>3337</v>
      </c>
      <c r="L4601">
        <v>21215</v>
      </c>
      <c r="M4601" t="s">
        <v>171</v>
      </c>
      <c r="N4601" t="s">
        <v>2501</v>
      </c>
      <c r="O4601" t="s">
        <v>33</v>
      </c>
      <c r="P4601" t="s">
        <v>37</v>
      </c>
      <c r="Q4601" t="s">
        <v>2502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8939</v>
      </c>
      <c r="C4602" t="s">
        <v>6739</v>
      </c>
      <c r="D4602" t="s">
        <v>4732</v>
      </c>
      <c r="E4602" t="s">
        <v>55</v>
      </c>
      <c r="F4602" t="s">
        <v>4570</v>
      </c>
      <c r="G4602" t="s">
        <v>4571</v>
      </c>
      <c r="H4602" t="s">
        <v>115</v>
      </c>
      <c r="I4602" t="s">
        <v>28</v>
      </c>
      <c r="J4602" t="s">
        <v>5430</v>
      </c>
      <c r="K4602" t="s">
        <v>3337</v>
      </c>
      <c r="L4602">
        <v>21215</v>
      </c>
      <c r="M4602" t="s">
        <v>171</v>
      </c>
      <c r="N4602" t="s">
        <v>1787</v>
      </c>
      <c r="O4602" t="s">
        <v>49</v>
      </c>
      <c r="P4602" t="s">
        <v>202</v>
      </c>
      <c r="Q4602" t="s">
        <v>178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8939</v>
      </c>
      <c r="C4603" t="s">
        <v>6739</v>
      </c>
      <c r="D4603" t="s">
        <v>4732</v>
      </c>
      <c r="E4603" t="s">
        <v>55</v>
      </c>
      <c r="F4603" t="s">
        <v>4570</v>
      </c>
      <c r="G4603" t="s">
        <v>4571</v>
      </c>
      <c r="H4603" t="s">
        <v>115</v>
      </c>
      <c r="I4603" t="s">
        <v>28</v>
      </c>
      <c r="J4603" t="s">
        <v>5430</v>
      </c>
      <c r="K4603" t="s">
        <v>3337</v>
      </c>
      <c r="L4603">
        <v>21215</v>
      </c>
      <c r="M4603" t="s">
        <v>171</v>
      </c>
      <c r="N4603" t="s">
        <v>8156</v>
      </c>
      <c r="O4603" t="s">
        <v>49</v>
      </c>
      <c r="P4603" t="s">
        <v>319</v>
      </c>
      <c r="Q4603" t="s">
        <v>8157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940</v>
      </c>
      <c r="C4604" t="s">
        <v>8941</v>
      </c>
      <c r="D4604" t="s">
        <v>3498</v>
      </c>
      <c r="E4604" t="s">
        <v>24</v>
      </c>
      <c r="F4604" t="s">
        <v>4181</v>
      </c>
      <c r="G4604" t="s">
        <v>4182</v>
      </c>
      <c r="H4604" t="s">
        <v>115</v>
      </c>
      <c r="I4604" t="s">
        <v>28</v>
      </c>
      <c r="J4604" t="s">
        <v>1849</v>
      </c>
      <c r="K4604" t="s">
        <v>97</v>
      </c>
      <c r="L4604">
        <v>28540</v>
      </c>
      <c r="M4604" t="s">
        <v>31</v>
      </c>
      <c r="N4604" t="s">
        <v>6225</v>
      </c>
      <c r="O4604" t="s">
        <v>49</v>
      </c>
      <c r="P4604" t="s">
        <v>99</v>
      </c>
      <c r="Q4604" t="s">
        <v>6226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940</v>
      </c>
      <c r="C4605" t="s">
        <v>8941</v>
      </c>
      <c r="D4605" t="s">
        <v>3498</v>
      </c>
      <c r="E4605" t="s">
        <v>24</v>
      </c>
      <c r="F4605" t="s">
        <v>4181</v>
      </c>
      <c r="G4605" t="s">
        <v>4182</v>
      </c>
      <c r="H4605" t="s">
        <v>115</v>
      </c>
      <c r="I4605" t="s">
        <v>28</v>
      </c>
      <c r="J4605" t="s">
        <v>1849</v>
      </c>
      <c r="K4605" t="s">
        <v>97</v>
      </c>
      <c r="L4605">
        <v>28540</v>
      </c>
      <c r="M4605" t="s">
        <v>31</v>
      </c>
      <c r="N4605" t="s">
        <v>8942</v>
      </c>
      <c r="O4605" t="s">
        <v>49</v>
      </c>
      <c r="P4605" t="s">
        <v>99</v>
      </c>
      <c r="Q4605" t="s">
        <v>8943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940</v>
      </c>
      <c r="C4606" t="s">
        <v>8941</v>
      </c>
      <c r="D4606" t="s">
        <v>3498</v>
      </c>
      <c r="E4606" t="s">
        <v>24</v>
      </c>
      <c r="F4606" t="s">
        <v>4181</v>
      </c>
      <c r="G4606" t="s">
        <v>4182</v>
      </c>
      <c r="H4606" t="s">
        <v>115</v>
      </c>
      <c r="I4606" t="s">
        <v>28</v>
      </c>
      <c r="J4606" t="s">
        <v>1849</v>
      </c>
      <c r="K4606" t="s">
        <v>97</v>
      </c>
      <c r="L4606">
        <v>28540</v>
      </c>
      <c r="M4606" t="s">
        <v>31</v>
      </c>
      <c r="N4606" t="s">
        <v>3136</v>
      </c>
      <c r="O4606" t="s">
        <v>49</v>
      </c>
      <c r="P4606" t="s">
        <v>202</v>
      </c>
      <c r="Q4606" t="s">
        <v>3137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940</v>
      </c>
      <c r="C4607" t="s">
        <v>8941</v>
      </c>
      <c r="D4607" t="s">
        <v>3498</v>
      </c>
      <c r="E4607" t="s">
        <v>24</v>
      </c>
      <c r="F4607" t="s">
        <v>4181</v>
      </c>
      <c r="G4607" t="s">
        <v>4182</v>
      </c>
      <c r="H4607" t="s">
        <v>115</v>
      </c>
      <c r="I4607" t="s">
        <v>28</v>
      </c>
      <c r="J4607" t="s">
        <v>1849</v>
      </c>
      <c r="K4607" t="s">
        <v>97</v>
      </c>
      <c r="L4607">
        <v>28540</v>
      </c>
      <c r="M4607" t="s">
        <v>31</v>
      </c>
      <c r="N4607" t="s">
        <v>1242</v>
      </c>
      <c r="O4607" t="s">
        <v>78</v>
      </c>
      <c r="P4607" t="s">
        <v>188</v>
      </c>
      <c r="Q4607" t="s">
        <v>1243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8944</v>
      </c>
      <c r="C4608" t="s">
        <v>775</v>
      </c>
      <c r="D4608" t="s">
        <v>764</v>
      </c>
      <c r="E4608" t="s">
        <v>55</v>
      </c>
      <c r="F4608" t="s">
        <v>4831</v>
      </c>
      <c r="G4608" t="s">
        <v>4832</v>
      </c>
      <c r="H4608" t="s">
        <v>27</v>
      </c>
      <c r="I4608" t="s">
        <v>28</v>
      </c>
      <c r="J4608" t="s">
        <v>470</v>
      </c>
      <c r="K4608" t="s">
        <v>317</v>
      </c>
      <c r="L4608">
        <v>14609</v>
      </c>
      <c r="M4608" t="s">
        <v>171</v>
      </c>
      <c r="N4608" t="s">
        <v>248</v>
      </c>
      <c r="O4608" t="s">
        <v>78</v>
      </c>
      <c r="P4608" t="s">
        <v>79</v>
      </c>
      <c r="Q4608" t="s">
        <v>249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8944</v>
      </c>
      <c r="C4609" t="s">
        <v>775</v>
      </c>
      <c r="D4609" t="s">
        <v>764</v>
      </c>
      <c r="E4609" t="s">
        <v>55</v>
      </c>
      <c r="F4609" t="s">
        <v>4831</v>
      </c>
      <c r="G4609" t="s">
        <v>4832</v>
      </c>
      <c r="H4609" t="s">
        <v>27</v>
      </c>
      <c r="I4609" t="s">
        <v>28</v>
      </c>
      <c r="J4609" t="s">
        <v>470</v>
      </c>
      <c r="K4609" t="s">
        <v>317</v>
      </c>
      <c r="L4609">
        <v>14609</v>
      </c>
      <c r="M4609" t="s">
        <v>171</v>
      </c>
      <c r="N4609" t="s">
        <v>2443</v>
      </c>
      <c r="O4609" t="s">
        <v>49</v>
      </c>
      <c r="P4609" t="s">
        <v>64</v>
      </c>
      <c r="Q4609" t="s">
        <v>2444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8944</v>
      </c>
      <c r="C4610" t="s">
        <v>775</v>
      </c>
      <c r="D4610" t="s">
        <v>764</v>
      </c>
      <c r="E4610" t="s">
        <v>55</v>
      </c>
      <c r="F4610" t="s">
        <v>4831</v>
      </c>
      <c r="G4610" t="s">
        <v>4832</v>
      </c>
      <c r="H4610" t="s">
        <v>27</v>
      </c>
      <c r="I4610" t="s">
        <v>28</v>
      </c>
      <c r="J4610" t="s">
        <v>470</v>
      </c>
      <c r="K4610" t="s">
        <v>317</v>
      </c>
      <c r="L4610">
        <v>14609</v>
      </c>
      <c r="M4610" t="s">
        <v>171</v>
      </c>
      <c r="N4610" t="s">
        <v>2520</v>
      </c>
      <c r="O4610" t="s">
        <v>49</v>
      </c>
      <c r="P4610" t="s">
        <v>82</v>
      </c>
      <c r="Q4610" t="s">
        <v>2521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8944</v>
      </c>
      <c r="C4611" t="s">
        <v>775</v>
      </c>
      <c r="D4611" t="s">
        <v>764</v>
      </c>
      <c r="E4611" t="s">
        <v>55</v>
      </c>
      <c r="F4611" t="s">
        <v>4831</v>
      </c>
      <c r="G4611" t="s">
        <v>4832</v>
      </c>
      <c r="H4611" t="s">
        <v>27</v>
      </c>
      <c r="I4611" t="s">
        <v>28</v>
      </c>
      <c r="J4611" t="s">
        <v>470</v>
      </c>
      <c r="K4611" t="s">
        <v>317</v>
      </c>
      <c r="L4611">
        <v>14609</v>
      </c>
      <c r="M4611" t="s">
        <v>171</v>
      </c>
      <c r="N4611" t="s">
        <v>6512</v>
      </c>
      <c r="O4611" t="s">
        <v>49</v>
      </c>
      <c r="P4611" t="s">
        <v>99</v>
      </c>
      <c r="Q4611" t="s">
        <v>651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8945</v>
      </c>
      <c r="C4612" t="s">
        <v>513</v>
      </c>
      <c r="D4612" t="s">
        <v>2471</v>
      </c>
      <c r="E4612" t="s">
        <v>55</v>
      </c>
      <c r="F4612" t="s">
        <v>398</v>
      </c>
      <c r="G4612" t="s">
        <v>399</v>
      </c>
      <c r="H4612" t="s">
        <v>27</v>
      </c>
      <c r="I4612" t="s">
        <v>28</v>
      </c>
      <c r="J4612" t="s">
        <v>2846</v>
      </c>
      <c r="K4612" t="s">
        <v>46</v>
      </c>
      <c r="L4612">
        <v>92054</v>
      </c>
      <c r="M4612" t="s">
        <v>47</v>
      </c>
      <c r="N4612" t="s">
        <v>1559</v>
      </c>
      <c r="O4612" t="s">
        <v>33</v>
      </c>
      <c r="P4612" t="s">
        <v>72</v>
      </c>
      <c r="Q4612" t="s">
        <v>1560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946</v>
      </c>
      <c r="C4613" t="s">
        <v>8947</v>
      </c>
      <c r="D4613" t="s">
        <v>8948</v>
      </c>
      <c r="E4613" t="s">
        <v>24</v>
      </c>
      <c r="F4613" t="s">
        <v>4401</v>
      </c>
      <c r="G4613" t="s">
        <v>4402</v>
      </c>
      <c r="H4613" t="s">
        <v>44</v>
      </c>
      <c r="I4613" t="s">
        <v>28</v>
      </c>
      <c r="J4613" t="s">
        <v>4230</v>
      </c>
      <c r="K4613" t="s">
        <v>1808</v>
      </c>
      <c r="L4613">
        <v>39503</v>
      </c>
      <c r="M4613" t="s">
        <v>31</v>
      </c>
      <c r="N4613" t="s">
        <v>2153</v>
      </c>
      <c r="O4613" t="s">
        <v>49</v>
      </c>
      <c r="P4613" t="s">
        <v>82</v>
      </c>
      <c r="Q4613" t="s">
        <v>2154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8949</v>
      </c>
      <c r="C4614" t="s">
        <v>4035</v>
      </c>
      <c r="D4614" t="s">
        <v>3196</v>
      </c>
      <c r="E4614" t="s">
        <v>55</v>
      </c>
      <c r="F4614" t="s">
        <v>2219</v>
      </c>
      <c r="G4614" t="s">
        <v>2220</v>
      </c>
      <c r="H4614" t="s">
        <v>27</v>
      </c>
      <c r="I4614" t="s">
        <v>28</v>
      </c>
      <c r="J4614" t="s">
        <v>1849</v>
      </c>
      <c r="K4614" t="s">
        <v>59</v>
      </c>
      <c r="L4614">
        <v>32216</v>
      </c>
      <c r="M4614" t="s">
        <v>31</v>
      </c>
      <c r="N4614" t="s">
        <v>1896</v>
      </c>
      <c r="O4614" t="s">
        <v>49</v>
      </c>
      <c r="P4614" t="s">
        <v>75</v>
      </c>
      <c r="Q4614" t="s">
        <v>1897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8949</v>
      </c>
      <c r="C4615" t="s">
        <v>4035</v>
      </c>
      <c r="D4615" t="s">
        <v>3196</v>
      </c>
      <c r="E4615" t="s">
        <v>55</v>
      </c>
      <c r="F4615" t="s">
        <v>2219</v>
      </c>
      <c r="G4615" t="s">
        <v>2220</v>
      </c>
      <c r="H4615" t="s">
        <v>27</v>
      </c>
      <c r="I4615" t="s">
        <v>28</v>
      </c>
      <c r="J4615" t="s">
        <v>1849</v>
      </c>
      <c r="K4615" t="s">
        <v>59</v>
      </c>
      <c r="L4615">
        <v>32216</v>
      </c>
      <c r="M4615" t="s">
        <v>31</v>
      </c>
      <c r="N4615" t="s">
        <v>3372</v>
      </c>
      <c r="O4615" t="s">
        <v>49</v>
      </c>
      <c r="P4615" t="s">
        <v>99</v>
      </c>
      <c r="Q4615" t="s">
        <v>3373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950</v>
      </c>
      <c r="C4616" t="s">
        <v>706</v>
      </c>
      <c r="D4616" t="s">
        <v>1709</v>
      </c>
      <c r="E4616" t="s">
        <v>55</v>
      </c>
      <c r="F4616" t="s">
        <v>7556</v>
      </c>
      <c r="G4616" t="s">
        <v>7557</v>
      </c>
      <c r="H4616" t="s">
        <v>115</v>
      </c>
      <c r="I4616" t="s">
        <v>28</v>
      </c>
      <c r="J4616" t="s">
        <v>215</v>
      </c>
      <c r="K4616" t="s">
        <v>117</v>
      </c>
      <c r="L4616">
        <v>77070</v>
      </c>
      <c r="M4616" t="s">
        <v>118</v>
      </c>
      <c r="N4616" t="s">
        <v>2589</v>
      </c>
      <c r="O4616" t="s">
        <v>49</v>
      </c>
      <c r="P4616" t="s">
        <v>85</v>
      </c>
      <c r="Q4616" t="s">
        <v>2590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8950</v>
      </c>
      <c r="C4617" t="s">
        <v>706</v>
      </c>
      <c r="D4617" t="s">
        <v>1709</v>
      </c>
      <c r="E4617" t="s">
        <v>55</v>
      </c>
      <c r="F4617" t="s">
        <v>7556</v>
      </c>
      <c r="G4617" t="s">
        <v>7557</v>
      </c>
      <c r="H4617" t="s">
        <v>115</v>
      </c>
      <c r="I4617" t="s">
        <v>28</v>
      </c>
      <c r="J4617" t="s">
        <v>215</v>
      </c>
      <c r="K4617" t="s">
        <v>117</v>
      </c>
      <c r="L4617">
        <v>77070</v>
      </c>
      <c r="M4617" t="s">
        <v>118</v>
      </c>
      <c r="N4617" t="s">
        <v>7109</v>
      </c>
      <c r="O4617" t="s">
        <v>49</v>
      </c>
      <c r="P4617" t="s">
        <v>319</v>
      </c>
      <c r="Q4617" t="s">
        <v>7110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8951</v>
      </c>
      <c r="C4618" t="s">
        <v>1466</v>
      </c>
      <c r="D4618" t="s">
        <v>730</v>
      </c>
      <c r="E4618" t="s">
        <v>24</v>
      </c>
      <c r="F4618" t="s">
        <v>1074</v>
      </c>
      <c r="G4618" t="s">
        <v>1075</v>
      </c>
      <c r="H4618" t="s">
        <v>44</v>
      </c>
      <c r="I4618" t="s">
        <v>28</v>
      </c>
      <c r="J4618" t="s">
        <v>215</v>
      </c>
      <c r="K4618" t="s">
        <v>117</v>
      </c>
      <c r="L4618">
        <v>77095</v>
      </c>
      <c r="M4618" t="s">
        <v>118</v>
      </c>
      <c r="N4618" t="s">
        <v>1047</v>
      </c>
      <c r="O4618" t="s">
        <v>78</v>
      </c>
      <c r="P4618" t="s">
        <v>188</v>
      </c>
      <c r="Q4618" t="s">
        <v>104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8952</v>
      </c>
      <c r="C4619" t="s">
        <v>192</v>
      </c>
      <c r="D4619" t="s">
        <v>1271</v>
      </c>
      <c r="E4619" t="s">
        <v>55</v>
      </c>
      <c r="F4619" t="s">
        <v>2771</v>
      </c>
      <c r="G4619" t="s">
        <v>2772</v>
      </c>
      <c r="H4619" t="s">
        <v>115</v>
      </c>
      <c r="I4619" t="s">
        <v>28</v>
      </c>
      <c r="J4619" t="s">
        <v>4960</v>
      </c>
      <c r="K4619" t="s">
        <v>1512</v>
      </c>
      <c r="L4619">
        <v>2149</v>
      </c>
      <c r="M4619" t="s">
        <v>171</v>
      </c>
      <c r="N4619" t="s">
        <v>7863</v>
      </c>
      <c r="O4619" t="s">
        <v>78</v>
      </c>
      <c r="P4619" t="s">
        <v>79</v>
      </c>
      <c r="Q4619" t="s">
        <v>7864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8952</v>
      </c>
      <c r="C4620" t="s">
        <v>192</v>
      </c>
      <c r="D4620" t="s">
        <v>1271</v>
      </c>
      <c r="E4620" t="s">
        <v>55</v>
      </c>
      <c r="F4620" t="s">
        <v>2771</v>
      </c>
      <c r="G4620" t="s">
        <v>2772</v>
      </c>
      <c r="H4620" t="s">
        <v>115</v>
      </c>
      <c r="I4620" t="s">
        <v>28</v>
      </c>
      <c r="J4620" t="s">
        <v>4960</v>
      </c>
      <c r="K4620" t="s">
        <v>1512</v>
      </c>
      <c r="L4620">
        <v>2149</v>
      </c>
      <c r="M4620" t="s">
        <v>171</v>
      </c>
      <c r="N4620" t="s">
        <v>1555</v>
      </c>
      <c r="O4620" t="s">
        <v>33</v>
      </c>
      <c r="P4620" t="s">
        <v>37</v>
      </c>
      <c r="Q4620" t="s">
        <v>1556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8953</v>
      </c>
      <c r="C4621" t="s">
        <v>1731</v>
      </c>
      <c r="D4621" t="s">
        <v>586</v>
      </c>
      <c r="E4621" t="s">
        <v>220</v>
      </c>
      <c r="F4621" t="s">
        <v>897</v>
      </c>
      <c r="G4621" t="s">
        <v>898</v>
      </c>
      <c r="H4621" t="s">
        <v>115</v>
      </c>
      <c r="I4621" t="s">
        <v>28</v>
      </c>
      <c r="J4621" t="s">
        <v>45</v>
      </c>
      <c r="K4621" t="s">
        <v>46</v>
      </c>
      <c r="L4621">
        <v>90049</v>
      </c>
      <c r="M4621" t="s">
        <v>47</v>
      </c>
      <c r="N4621" t="s">
        <v>1471</v>
      </c>
      <c r="O4621" t="s">
        <v>78</v>
      </c>
      <c r="P4621" t="s">
        <v>1472</v>
      </c>
      <c r="Q4621" t="s">
        <v>1473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8953</v>
      </c>
      <c r="C4622" t="s">
        <v>1731</v>
      </c>
      <c r="D4622" t="s">
        <v>586</v>
      </c>
      <c r="E4622" t="s">
        <v>220</v>
      </c>
      <c r="F4622" t="s">
        <v>897</v>
      </c>
      <c r="G4622" t="s">
        <v>898</v>
      </c>
      <c r="H4622" t="s">
        <v>115</v>
      </c>
      <c r="I4622" t="s">
        <v>28</v>
      </c>
      <c r="J4622" t="s">
        <v>45</v>
      </c>
      <c r="K4622" t="s">
        <v>46</v>
      </c>
      <c r="L4622">
        <v>90049</v>
      </c>
      <c r="M4622" t="s">
        <v>47</v>
      </c>
      <c r="N4622" t="s">
        <v>2090</v>
      </c>
      <c r="O4622" t="s">
        <v>49</v>
      </c>
      <c r="P4622" t="s">
        <v>82</v>
      </c>
      <c r="Q4622" t="s">
        <v>2091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8954</v>
      </c>
      <c r="C4623" t="s">
        <v>3453</v>
      </c>
      <c r="D4623" t="s">
        <v>5933</v>
      </c>
      <c r="E4623" t="s">
        <v>24</v>
      </c>
      <c r="F4623" t="s">
        <v>2498</v>
      </c>
      <c r="G4623" t="s">
        <v>2499</v>
      </c>
      <c r="H4623" t="s">
        <v>44</v>
      </c>
      <c r="I4623" t="s">
        <v>28</v>
      </c>
      <c r="J4623" t="s">
        <v>635</v>
      </c>
      <c r="K4623" t="s">
        <v>291</v>
      </c>
      <c r="L4623">
        <v>19805</v>
      </c>
      <c r="M4623" t="s">
        <v>171</v>
      </c>
      <c r="N4623" t="s">
        <v>928</v>
      </c>
      <c r="O4623" t="s">
        <v>49</v>
      </c>
      <c r="P4623" t="s">
        <v>64</v>
      </c>
      <c r="Q4623" t="s">
        <v>929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8955</v>
      </c>
      <c r="C4624" t="s">
        <v>4169</v>
      </c>
      <c r="D4624" t="s">
        <v>390</v>
      </c>
      <c r="E4624" t="s">
        <v>55</v>
      </c>
      <c r="F4624" t="s">
        <v>56</v>
      </c>
      <c r="G4624" t="s">
        <v>57</v>
      </c>
      <c r="H4624" t="s">
        <v>27</v>
      </c>
      <c r="I4624" t="s">
        <v>28</v>
      </c>
      <c r="J4624" t="s">
        <v>461</v>
      </c>
      <c r="K4624" t="s">
        <v>401</v>
      </c>
      <c r="L4624">
        <v>38401</v>
      </c>
      <c r="M4624" t="s">
        <v>31</v>
      </c>
      <c r="N4624" t="s">
        <v>1573</v>
      </c>
      <c r="O4624" t="s">
        <v>49</v>
      </c>
      <c r="P4624" t="s">
        <v>703</v>
      </c>
      <c r="Q4624" t="s">
        <v>1574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8955</v>
      </c>
      <c r="C4625" t="s">
        <v>4169</v>
      </c>
      <c r="D4625" t="s">
        <v>390</v>
      </c>
      <c r="E4625" t="s">
        <v>55</v>
      </c>
      <c r="F4625" t="s">
        <v>56</v>
      </c>
      <c r="G4625" t="s">
        <v>57</v>
      </c>
      <c r="H4625" t="s">
        <v>27</v>
      </c>
      <c r="I4625" t="s">
        <v>28</v>
      </c>
      <c r="J4625" t="s">
        <v>461</v>
      </c>
      <c r="K4625" t="s">
        <v>401</v>
      </c>
      <c r="L4625">
        <v>38401</v>
      </c>
      <c r="M4625" t="s">
        <v>31</v>
      </c>
      <c r="N4625" t="s">
        <v>2098</v>
      </c>
      <c r="O4625" t="s">
        <v>49</v>
      </c>
      <c r="P4625" t="s">
        <v>99</v>
      </c>
      <c r="Q4625" t="s">
        <v>6033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8955</v>
      </c>
      <c r="C4626" t="s">
        <v>4169</v>
      </c>
      <c r="D4626" t="s">
        <v>390</v>
      </c>
      <c r="E4626" t="s">
        <v>55</v>
      </c>
      <c r="F4626" t="s">
        <v>56</v>
      </c>
      <c r="G4626" t="s">
        <v>57</v>
      </c>
      <c r="H4626" t="s">
        <v>27</v>
      </c>
      <c r="I4626" t="s">
        <v>28</v>
      </c>
      <c r="J4626" t="s">
        <v>461</v>
      </c>
      <c r="K4626" t="s">
        <v>401</v>
      </c>
      <c r="L4626">
        <v>38401</v>
      </c>
      <c r="M4626" t="s">
        <v>31</v>
      </c>
      <c r="N4626" t="s">
        <v>3664</v>
      </c>
      <c r="O4626" t="s">
        <v>49</v>
      </c>
      <c r="P4626" t="s">
        <v>64</v>
      </c>
      <c r="Q4626" t="s">
        <v>3665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8955</v>
      </c>
      <c r="C4627" t="s">
        <v>4169</v>
      </c>
      <c r="D4627" t="s">
        <v>390</v>
      </c>
      <c r="E4627" t="s">
        <v>55</v>
      </c>
      <c r="F4627" t="s">
        <v>56</v>
      </c>
      <c r="G4627" t="s">
        <v>57</v>
      </c>
      <c r="H4627" t="s">
        <v>27</v>
      </c>
      <c r="I4627" t="s">
        <v>28</v>
      </c>
      <c r="J4627" t="s">
        <v>461</v>
      </c>
      <c r="K4627" t="s">
        <v>401</v>
      </c>
      <c r="L4627">
        <v>38401</v>
      </c>
      <c r="M4627" t="s">
        <v>31</v>
      </c>
      <c r="N4627" t="s">
        <v>1559</v>
      </c>
      <c r="O4627" t="s">
        <v>33</v>
      </c>
      <c r="P4627" t="s">
        <v>72</v>
      </c>
      <c r="Q4627" t="s">
        <v>1560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8956</v>
      </c>
      <c r="C4628" t="s">
        <v>3654</v>
      </c>
      <c r="D4628" t="s">
        <v>6697</v>
      </c>
      <c r="E4628" t="s">
        <v>55</v>
      </c>
      <c r="F4628" t="s">
        <v>3204</v>
      </c>
      <c r="G4628" t="s">
        <v>3205</v>
      </c>
      <c r="H4628" t="s">
        <v>44</v>
      </c>
      <c r="I4628" t="s">
        <v>28</v>
      </c>
      <c r="J4628" t="s">
        <v>316</v>
      </c>
      <c r="K4628" t="s">
        <v>317</v>
      </c>
      <c r="L4628">
        <v>10011</v>
      </c>
      <c r="M4628" t="s">
        <v>171</v>
      </c>
      <c r="N4628" t="s">
        <v>890</v>
      </c>
      <c r="O4628" t="s">
        <v>49</v>
      </c>
      <c r="P4628" t="s">
        <v>64</v>
      </c>
      <c r="Q4628" t="s">
        <v>891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8956</v>
      </c>
      <c r="C4629" t="s">
        <v>3654</v>
      </c>
      <c r="D4629" t="s">
        <v>6697</v>
      </c>
      <c r="E4629" t="s">
        <v>55</v>
      </c>
      <c r="F4629" t="s">
        <v>3204</v>
      </c>
      <c r="G4629" t="s">
        <v>3205</v>
      </c>
      <c r="H4629" t="s">
        <v>44</v>
      </c>
      <c r="I4629" t="s">
        <v>28</v>
      </c>
      <c r="J4629" t="s">
        <v>316</v>
      </c>
      <c r="K4629" t="s">
        <v>317</v>
      </c>
      <c r="L4629">
        <v>10011</v>
      </c>
      <c r="M4629" t="s">
        <v>171</v>
      </c>
      <c r="N4629" t="s">
        <v>1266</v>
      </c>
      <c r="O4629" t="s">
        <v>49</v>
      </c>
      <c r="P4629" t="s">
        <v>64</v>
      </c>
      <c r="Q4629" t="s">
        <v>1267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956</v>
      </c>
      <c r="C4630" t="s">
        <v>3654</v>
      </c>
      <c r="D4630" t="s">
        <v>6697</v>
      </c>
      <c r="E4630" t="s">
        <v>55</v>
      </c>
      <c r="F4630" t="s">
        <v>3204</v>
      </c>
      <c r="G4630" t="s">
        <v>3205</v>
      </c>
      <c r="H4630" t="s">
        <v>44</v>
      </c>
      <c r="I4630" t="s">
        <v>28</v>
      </c>
      <c r="J4630" t="s">
        <v>316</v>
      </c>
      <c r="K4630" t="s">
        <v>317</v>
      </c>
      <c r="L4630">
        <v>10011</v>
      </c>
      <c r="M4630" t="s">
        <v>171</v>
      </c>
      <c r="N4630" t="s">
        <v>7417</v>
      </c>
      <c r="O4630" t="s">
        <v>49</v>
      </c>
      <c r="P4630" t="s">
        <v>75</v>
      </c>
      <c r="Q4630" t="s">
        <v>741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8956</v>
      </c>
      <c r="C4631" t="s">
        <v>3654</v>
      </c>
      <c r="D4631" t="s">
        <v>6697</v>
      </c>
      <c r="E4631" t="s">
        <v>55</v>
      </c>
      <c r="F4631" t="s">
        <v>3204</v>
      </c>
      <c r="G4631" t="s">
        <v>3205</v>
      </c>
      <c r="H4631" t="s">
        <v>44</v>
      </c>
      <c r="I4631" t="s">
        <v>28</v>
      </c>
      <c r="J4631" t="s">
        <v>316</v>
      </c>
      <c r="K4631" t="s">
        <v>317</v>
      </c>
      <c r="L4631">
        <v>10011</v>
      </c>
      <c r="M4631" t="s">
        <v>171</v>
      </c>
      <c r="N4631" t="s">
        <v>3649</v>
      </c>
      <c r="O4631" t="s">
        <v>49</v>
      </c>
      <c r="P4631" t="s">
        <v>64</v>
      </c>
      <c r="Q4631" t="s">
        <v>3650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8957</v>
      </c>
      <c r="C4632" t="s">
        <v>578</v>
      </c>
      <c r="D4632" t="s">
        <v>578</v>
      </c>
      <c r="E4632" t="s">
        <v>1567</v>
      </c>
      <c r="F4632" t="s">
        <v>3197</v>
      </c>
      <c r="G4632" t="s">
        <v>3198</v>
      </c>
      <c r="H4632" t="s">
        <v>27</v>
      </c>
      <c r="I4632" t="s">
        <v>28</v>
      </c>
      <c r="J4632" t="s">
        <v>7342</v>
      </c>
      <c r="K4632" t="s">
        <v>282</v>
      </c>
      <c r="L4632">
        <v>48858</v>
      </c>
      <c r="M4632" t="s">
        <v>118</v>
      </c>
      <c r="N4632" t="s">
        <v>8958</v>
      </c>
      <c r="O4632" t="s">
        <v>33</v>
      </c>
      <c r="P4632" t="s">
        <v>72</v>
      </c>
      <c r="Q4632" t="s">
        <v>8959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8960</v>
      </c>
      <c r="C4633" t="s">
        <v>2567</v>
      </c>
      <c r="D4633" t="s">
        <v>4707</v>
      </c>
      <c r="E4633" t="s">
        <v>24</v>
      </c>
      <c r="F4633" t="s">
        <v>2392</v>
      </c>
      <c r="G4633" t="s">
        <v>2393</v>
      </c>
      <c r="H4633" t="s">
        <v>27</v>
      </c>
      <c r="I4633" t="s">
        <v>28</v>
      </c>
      <c r="J4633" t="s">
        <v>146</v>
      </c>
      <c r="K4633" t="s">
        <v>46</v>
      </c>
      <c r="L4633">
        <v>94122</v>
      </c>
      <c r="M4633" t="s">
        <v>47</v>
      </c>
      <c r="N4633" t="s">
        <v>2303</v>
      </c>
      <c r="O4633" t="s">
        <v>49</v>
      </c>
      <c r="P4633" t="s">
        <v>50</v>
      </c>
      <c r="Q4633" t="s">
        <v>2304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8960</v>
      </c>
      <c r="C4634" t="s">
        <v>2567</v>
      </c>
      <c r="D4634" t="s">
        <v>4707</v>
      </c>
      <c r="E4634" t="s">
        <v>24</v>
      </c>
      <c r="F4634" t="s">
        <v>2392</v>
      </c>
      <c r="G4634" t="s">
        <v>2393</v>
      </c>
      <c r="H4634" t="s">
        <v>27</v>
      </c>
      <c r="I4634" t="s">
        <v>28</v>
      </c>
      <c r="J4634" t="s">
        <v>146</v>
      </c>
      <c r="K4634" t="s">
        <v>46</v>
      </c>
      <c r="L4634">
        <v>94122</v>
      </c>
      <c r="M4634" t="s">
        <v>47</v>
      </c>
      <c r="N4634" t="s">
        <v>2259</v>
      </c>
      <c r="O4634" t="s">
        <v>33</v>
      </c>
      <c r="P4634" t="s">
        <v>72</v>
      </c>
      <c r="Q4634" t="s">
        <v>2260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8961</v>
      </c>
      <c r="C4635" t="s">
        <v>2983</v>
      </c>
      <c r="D4635" t="s">
        <v>6195</v>
      </c>
      <c r="E4635" t="s">
        <v>55</v>
      </c>
      <c r="F4635" t="s">
        <v>1074</v>
      </c>
      <c r="G4635" t="s">
        <v>1075</v>
      </c>
      <c r="H4635" t="s">
        <v>44</v>
      </c>
      <c r="I4635" t="s">
        <v>28</v>
      </c>
      <c r="J4635" t="s">
        <v>146</v>
      </c>
      <c r="K4635" t="s">
        <v>46</v>
      </c>
      <c r="L4635">
        <v>94122</v>
      </c>
      <c r="M4635" t="s">
        <v>47</v>
      </c>
      <c r="N4635" t="s">
        <v>8962</v>
      </c>
      <c r="O4635" t="s">
        <v>33</v>
      </c>
      <c r="P4635" t="s">
        <v>34</v>
      </c>
      <c r="Q4635" t="s">
        <v>8963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8961</v>
      </c>
      <c r="C4636" t="s">
        <v>2983</v>
      </c>
      <c r="D4636" t="s">
        <v>6195</v>
      </c>
      <c r="E4636" t="s">
        <v>55</v>
      </c>
      <c r="F4636" t="s">
        <v>1074</v>
      </c>
      <c r="G4636" t="s">
        <v>1075</v>
      </c>
      <c r="H4636" t="s">
        <v>44</v>
      </c>
      <c r="I4636" t="s">
        <v>28</v>
      </c>
      <c r="J4636" t="s">
        <v>146</v>
      </c>
      <c r="K4636" t="s">
        <v>46</v>
      </c>
      <c r="L4636">
        <v>94122</v>
      </c>
      <c r="M4636" t="s">
        <v>47</v>
      </c>
      <c r="N4636" t="s">
        <v>2151</v>
      </c>
      <c r="O4636" t="s">
        <v>49</v>
      </c>
      <c r="P4636" t="s">
        <v>64</v>
      </c>
      <c r="Q4636" t="s">
        <v>2152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8964</v>
      </c>
      <c r="C4637" t="s">
        <v>4569</v>
      </c>
      <c r="D4637" t="s">
        <v>3003</v>
      </c>
      <c r="E4637" t="s">
        <v>55</v>
      </c>
      <c r="F4637" t="s">
        <v>5186</v>
      </c>
      <c r="G4637" t="s">
        <v>5187</v>
      </c>
      <c r="H4637" t="s">
        <v>44</v>
      </c>
      <c r="I4637" t="s">
        <v>28</v>
      </c>
      <c r="J4637" t="s">
        <v>146</v>
      </c>
      <c r="K4637" t="s">
        <v>46</v>
      </c>
      <c r="L4637">
        <v>94122</v>
      </c>
      <c r="M4637" t="s">
        <v>47</v>
      </c>
      <c r="N4637" t="s">
        <v>2151</v>
      </c>
      <c r="O4637" t="s">
        <v>49</v>
      </c>
      <c r="P4637" t="s">
        <v>64</v>
      </c>
      <c r="Q4637" t="s">
        <v>2152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8965</v>
      </c>
      <c r="C4638" t="s">
        <v>3941</v>
      </c>
      <c r="D4638" t="s">
        <v>5349</v>
      </c>
      <c r="E4638" t="s">
        <v>220</v>
      </c>
      <c r="F4638" t="s">
        <v>2774</v>
      </c>
      <c r="G4638" t="s">
        <v>2775</v>
      </c>
      <c r="H4638" t="s">
        <v>27</v>
      </c>
      <c r="I4638" t="s">
        <v>28</v>
      </c>
      <c r="J4638" t="s">
        <v>45</v>
      </c>
      <c r="K4638" t="s">
        <v>46</v>
      </c>
      <c r="L4638">
        <v>90045</v>
      </c>
      <c r="M4638" t="s">
        <v>47</v>
      </c>
      <c r="N4638" t="s">
        <v>1403</v>
      </c>
      <c r="O4638" t="s">
        <v>49</v>
      </c>
      <c r="P4638" t="s">
        <v>75</v>
      </c>
      <c r="Q4638" t="s">
        <v>1404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8965</v>
      </c>
      <c r="C4639" t="s">
        <v>3941</v>
      </c>
      <c r="D4639" t="s">
        <v>5349</v>
      </c>
      <c r="E4639" t="s">
        <v>220</v>
      </c>
      <c r="F4639" t="s">
        <v>2774</v>
      </c>
      <c r="G4639" t="s">
        <v>2775</v>
      </c>
      <c r="H4639" t="s">
        <v>27</v>
      </c>
      <c r="I4639" t="s">
        <v>28</v>
      </c>
      <c r="J4639" t="s">
        <v>45</v>
      </c>
      <c r="K4639" t="s">
        <v>46</v>
      </c>
      <c r="L4639">
        <v>90045</v>
      </c>
      <c r="M4639" t="s">
        <v>47</v>
      </c>
      <c r="N4639" t="s">
        <v>575</v>
      </c>
      <c r="O4639" t="s">
        <v>49</v>
      </c>
      <c r="P4639" t="s">
        <v>75</v>
      </c>
      <c r="Q4639" t="s">
        <v>576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8965</v>
      </c>
      <c r="C4640" t="s">
        <v>3941</v>
      </c>
      <c r="D4640" t="s">
        <v>5349</v>
      </c>
      <c r="E4640" t="s">
        <v>220</v>
      </c>
      <c r="F4640" t="s">
        <v>2774</v>
      </c>
      <c r="G4640" t="s">
        <v>2775</v>
      </c>
      <c r="H4640" t="s">
        <v>27</v>
      </c>
      <c r="I4640" t="s">
        <v>28</v>
      </c>
      <c r="J4640" t="s">
        <v>45</v>
      </c>
      <c r="K4640" t="s">
        <v>46</v>
      </c>
      <c r="L4640">
        <v>90045</v>
      </c>
      <c r="M4640" t="s">
        <v>47</v>
      </c>
      <c r="N4640" t="s">
        <v>8035</v>
      </c>
      <c r="O4640" t="s">
        <v>49</v>
      </c>
      <c r="P4640" t="s">
        <v>75</v>
      </c>
      <c r="Q4640" t="s">
        <v>8036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8966</v>
      </c>
      <c r="C4641" t="s">
        <v>528</v>
      </c>
      <c r="D4641" t="s">
        <v>8967</v>
      </c>
      <c r="E4641" t="s">
        <v>55</v>
      </c>
      <c r="F4641" t="s">
        <v>5483</v>
      </c>
      <c r="G4641" t="s">
        <v>5484</v>
      </c>
      <c r="H4641" t="s">
        <v>27</v>
      </c>
      <c r="I4641" t="s">
        <v>28</v>
      </c>
      <c r="J4641" t="s">
        <v>6623</v>
      </c>
      <c r="K4641" t="s">
        <v>379</v>
      </c>
      <c r="L4641">
        <v>23602</v>
      </c>
      <c r="M4641" t="s">
        <v>31</v>
      </c>
      <c r="N4641" t="s">
        <v>8968</v>
      </c>
      <c r="O4641" t="s">
        <v>78</v>
      </c>
      <c r="P4641" t="s">
        <v>1472</v>
      </c>
      <c r="Q4641" t="s">
        <v>8969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966</v>
      </c>
      <c r="C4642" t="s">
        <v>528</v>
      </c>
      <c r="D4642" t="s">
        <v>8967</v>
      </c>
      <c r="E4642" t="s">
        <v>55</v>
      </c>
      <c r="F4642" t="s">
        <v>5483</v>
      </c>
      <c r="G4642" t="s">
        <v>5484</v>
      </c>
      <c r="H4642" t="s">
        <v>27</v>
      </c>
      <c r="I4642" t="s">
        <v>28</v>
      </c>
      <c r="J4642" t="s">
        <v>6623</v>
      </c>
      <c r="K4642" t="s">
        <v>379</v>
      </c>
      <c r="L4642">
        <v>23602</v>
      </c>
      <c r="M4642" t="s">
        <v>31</v>
      </c>
      <c r="N4642" t="s">
        <v>7425</v>
      </c>
      <c r="O4642" t="s">
        <v>49</v>
      </c>
      <c r="P4642" t="s">
        <v>202</v>
      </c>
      <c r="Q4642" t="s">
        <v>742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8970</v>
      </c>
      <c r="C4643" t="s">
        <v>5716</v>
      </c>
      <c r="D4643" t="s">
        <v>1910</v>
      </c>
      <c r="E4643" t="s">
        <v>24</v>
      </c>
      <c r="F4643" t="s">
        <v>4649</v>
      </c>
      <c r="G4643" t="s">
        <v>4650</v>
      </c>
      <c r="H4643" t="s">
        <v>27</v>
      </c>
      <c r="I4643" t="s">
        <v>28</v>
      </c>
      <c r="J4643" t="s">
        <v>6403</v>
      </c>
      <c r="K4643" t="s">
        <v>558</v>
      </c>
      <c r="L4643">
        <v>80525</v>
      </c>
      <c r="M4643" t="s">
        <v>47</v>
      </c>
      <c r="N4643" t="s">
        <v>2096</v>
      </c>
      <c r="O4643" t="s">
        <v>49</v>
      </c>
      <c r="P4643" t="s">
        <v>82</v>
      </c>
      <c r="Q4643" t="s">
        <v>2097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8970</v>
      </c>
      <c r="C4644" t="s">
        <v>5716</v>
      </c>
      <c r="D4644" t="s">
        <v>1910</v>
      </c>
      <c r="E4644" t="s">
        <v>24</v>
      </c>
      <c r="F4644" t="s">
        <v>4649</v>
      </c>
      <c r="G4644" t="s">
        <v>4650</v>
      </c>
      <c r="H4644" t="s">
        <v>27</v>
      </c>
      <c r="I4644" t="s">
        <v>28</v>
      </c>
      <c r="J4644" t="s">
        <v>6403</v>
      </c>
      <c r="K4644" t="s">
        <v>558</v>
      </c>
      <c r="L4644">
        <v>80525</v>
      </c>
      <c r="M4644" t="s">
        <v>47</v>
      </c>
      <c r="N4644" t="s">
        <v>8971</v>
      </c>
      <c r="O4644" t="s">
        <v>33</v>
      </c>
      <c r="P4644" t="s">
        <v>37</v>
      </c>
      <c r="Q4644" t="s">
        <v>8972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8973</v>
      </c>
      <c r="C4645" t="s">
        <v>8687</v>
      </c>
      <c r="D4645" t="s">
        <v>6376</v>
      </c>
      <c r="E4645" t="s">
        <v>55</v>
      </c>
      <c r="F4645" t="s">
        <v>4844</v>
      </c>
      <c r="G4645" t="s">
        <v>4845</v>
      </c>
      <c r="H4645" t="s">
        <v>27</v>
      </c>
      <c r="I4645" t="s">
        <v>28</v>
      </c>
      <c r="J4645" t="s">
        <v>106</v>
      </c>
      <c r="K4645" t="s">
        <v>107</v>
      </c>
      <c r="L4645">
        <v>98105</v>
      </c>
      <c r="M4645" t="s">
        <v>47</v>
      </c>
      <c r="N4645" t="s">
        <v>6947</v>
      </c>
      <c r="O4645" t="s">
        <v>49</v>
      </c>
      <c r="P4645" t="s">
        <v>82</v>
      </c>
      <c r="Q4645" t="s">
        <v>69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8973</v>
      </c>
      <c r="C4646" t="s">
        <v>8687</v>
      </c>
      <c r="D4646" t="s">
        <v>6376</v>
      </c>
      <c r="E4646" t="s">
        <v>55</v>
      </c>
      <c r="F4646" t="s">
        <v>4844</v>
      </c>
      <c r="G4646" t="s">
        <v>4845</v>
      </c>
      <c r="H4646" t="s">
        <v>27</v>
      </c>
      <c r="I4646" t="s">
        <v>28</v>
      </c>
      <c r="J4646" t="s">
        <v>106</v>
      </c>
      <c r="K4646" t="s">
        <v>107</v>
      </c>
      <c r="L4646">
        <v>98105</v>
      </c>
      <c r="M4646" t="s">
        <v>47</v>
      </c>
      <c r="N4646" t="s">
        <v>7513</v>
      </c>
      <c r="O4646" t="s">
        <v>78</v>
      </c>
      <c r="P4646" t="s">
        <v>833</v>
      </c>
      <c r="Q4646" t="s">
        <v>7514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8974</v>
      </c>
      <c r="C4647" t="s">
        <v>3895</v>
      </c>
      <c r="D4647" t="s">
        <v>6906</v>
      </c>
      <c r="E4647" t="s">
        <v>55</v>
      </c>
      <c r="F4647" t="s">
        <v>6382</v>
      </c>
      <c r="G4647" t="s">
        <v>6383</v>
      </c>
      <c r="H4647" t="s">
        <v>115</v>
      </c>
      <c r="I4647" t="s">
        <v>28</v>
      </c>
      <c r="J4647" t="s">
        <v>316</v>
      </c>
      <c r="K4647" t="s">
        <v>317</v>
      </c>
      <c r="L4647">
        <v>10011</v>
      </c>
      <c r="M4647" t="s">
        <v>171</v>
      </c>
      <c r="N4647" t="s">
        <v>1924</v>
      </c>
      <c r="O4647" t="s">
        <v>33</v>
      </c>
      <c r="P4647" t="s">
        <v>37</v>
      </c>
      <c r="Q4647" t="s">
        <v>1925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8975</v>
      </c>
      <c r="C4648" t="s">
        <v>4438</v>
      </c>
      <c r="D4648" t="s">
        <v>8976</v>
      </c>
      <c r="E4648" t="s">
        <v>55</v>
      </c>
      <c r="F4648" t="s">
        <v>2336</v>
      </c>
      <c r="G4648" t="s">
        <v>2337</v>
      </c>
      <c r="H4648" t="s">
        <v>44</v>
      </c>
      <c r="I4648" t="s">
        <v>28</v>
      </c>
      <c r="J4648" t="s">
        <v>1779</v>
      </c>
      <c r="K4648" t="s">
        <v>379</v>
      </c>
      <c r="L4648">
        <v>23223</v>
      </c>
      <c r="M4648" t="s">
        <v>31</v>
      </c>
      <c r="N4648" t="s">
        <v>3344</v>
      </c>
      <c r="O4648" t="s">
        <v>49</v>
      </c>
      <c r="P4648" t="s">
        <v>99</v>
      </c>
      <c r="Q4648" t="s">
        <v>3345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977</v>
      </c>
      <c r="C4649" t="s">
        <v>3750</v>
      </c>
      <c r="D4649" t="s">
        <v>2457</v>
      </c>
      <c r="E4649" t="s">
        <v>55</v>
      </c>
      <c r="F4649" t="s">
        <v>8978</v>
      </c>
      <c r="G4649" t="s">
        <v>8979</v>
      </c>
      <c r="H4649" t="s">
        <v>115</v>
      </c>
      <c r="I4649" t="s">
        <v>28</v>
      </c>
      <c r="J4649" t="s">
        <v>316</v>
      </c>
      <c r="K4649" t="s">
        <v>317</v>
      </c>
      <c r="L4649">
        <v>10009</v>
      </c>
      <c r="M4649" t="s">
        <v>171</v>
      </c>
      <c r="N4649" t="s">
        <v>8138</v>
      </c>
      <c r="O4649" t="s">
        <v>33</v>
      </c>
      <c r="P4649" t="s">
        <v>37</v>
      </c>
      <c r="Q4649" t="s">
        <v>8139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8980</v>
      </c>
      <c r="C4650" t="s">
        <v>3091</v>
      </c>
      <c r="D4650" t="s">
        <v>2513</v>
      </c>
      <c r="E4650" t="s">
        <v>55</v>
      </c>
      <c r="F4650" t="s">
        <v>156</v>
      </c>
      <c r="G4650" t="s">
        <v>157</v>
      </c>
      <c r="H4650" t="s">
        <v>44</v>
      </c>
      <c r="I4650" t="s">
        <v>28</v>
      </c>
      <c r="J4650" t="s">
        <v>106</v>
      </c>
      <c r="K4650" t="s">
        <v>107</v>
      </c>
      <c r="L4650">
        <v>98103</v>
      </c>
      <c r="M4650" t="s">
        <v>47</v>
      </c>
      <c r="N4650" t="s">
        <v>8981</v>
      </c>
      <c r="O4650" t="s">
        <v>49</v>
      </c>
      <c r="P4650" t="s">
        <v>99</v>
      </c>
      <c r="Q4650" t="s">
        <v>898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8980</v>
      </c>
      <c r="C4651" t="s">
        <v>3091</v>
      </c>
      <c r="D4651" t="s">
        <v>2513</v>
      </c>
      <c r="E4651" t="s">
        <v>55</v>
      </c>
      <c r="F4651" t="s">
        <v>156</v>
      </c>
      <c r="G4651" t="s">
        <v>157</v>
      </c>
      <c r="H4651" t="s">
        <v>44</v>
      </c>
      <c r="I4651" t="s">
        <v>28</v>
      </c>
      <c r="J4651" t="s">
        <v>106</v>
      </c>
      <c r="K4651" t="s">
        <v>107</v>
      </c>
      <c r="L4651">
        <v>98103</v>
      </c>
      <c r="M4651" t="s">
        <v>47</v>
      </c>
      <c r="N4651" t="s">
        <v>2379</v>
      </c>
      <c r="O4651" t="s">
        <v>49</v>
      </c>
      <c r="P4651" t="s">
        <v>703</v>
      </c>
      <c r="Q4651" t="s">
        <v>2380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8983</v>
      </c>
      <c r="C4652" t="s">
        <v>7180</v>
      </c>
      <c r="D4652" t="s">
        <v>1101</v>
      </c>
      <c r="E4652" t="s">
        <v>55</v>
      </c>
      <c r="F4652" t="s">
        <v>6030</v>
      </c>
      <c r="G4652" t="s">
        <v>6031</v>
      </c>
      <c r="H4652" t="s">
        <v>115</v>
      </c>
      <c r="I4652" t="s">
        <v>28</v>
      </c>
      <c r="J4652" t="s">
        <v>146</v>
      </c>
      <c r="K4652" t="s">
        <v>46</v>
      </c>
      <c r="L4652">
        <v>94110</v>
      </c>
      <c r="M4652" t="s">
        <v>47</v>
      </c>
      <c r="N4652" t="s">
        <v>5737</v>
      </c>
      <c r="O4652" t="s">
        <v>49</v>
      </c>
      <c r="P4652" t="s">
        <v>99</v>
      </c>
      <c r="Q4652" t="s">
        <v>573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8983</v>
      </c>
      <c r="C4653" t="s">
        <v>7180</v>
      </c>
      <c r="D4653" t="s">
        <v>1101</v>
      </c>
      <c r="E4653" t="s">
        <v>55</v>
      </c>
      <c r="F4653" t="s">
        <v>6030</v>
      </c>
      <c r="G4653" t="s">
        <v>6031</v>
      </c>
      <c r="H4653" t="s">
        <v>115</v>
      </c>
      <c r="I4653" t="s">
        <v>28</v>
      </c>
      <c r="J4653" t="s">
        <v>146</v>
      </c>
      <c r="K4653" t="s">
        <v>46</v>
      </c>
      <c r="L4653">
        <v>94110</v>
      </c>
      <c r="M4653" t="s">
        <v>47</v>
      </c>
      <c r="N4653" t="s">
        <v>7154</v>
      </c>
      <c r="O4653" t="s">
        <v>49</v>
      </c>
      <c r="P4653" t="s">
        <v>99</v>
      </c>
      <c r="Q4653" t="s">
        <v>7155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8984</v>
      </c>
      <c r="C4654" t="s">
        <v>8251</v>
      </c>
      <c r="D4654" t="s">
        <v>3047</v>
      </c>
      <c r="E4654" t="s">
        <v>55</v>
      </c>
      <c r="F4654" t="s">
        <v>7556</v>
      </c>
      <c r="G4654" t="s">
        <v>7557</v>
      </c>
      <c r="H4654" t="s">
        <v>115</v>
      </c>
      <c r="I4654" t="s">
        <v>28</v>
      </c>
      <c r="J4654" t="s">
        <v>5943</v>
      </c>
      <c r="K4654" t="s">
        <v>963</v>
      </c>
      <c r="L4654">
        <v>8861</v>
      </c>
      <c r="M4654" t="s">
        <v>171</v>
      </c>
      <c r="N4654" t="s">
        <v>4852</v>
      </c>
      <c r="O4654" t="s">
        <v>49</v>
      </c>
      <c r="P4654" t="s">
        <v>99</v>
      </c>
      <c r="Q4654" t="s">
        <v>485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8984</v>
      </c>
      <c r="C4655" t="s">
        <v>8251</v>
      </c>
      <c r="D4655" t="s">
        <v>3047</v>
      </c>
      <c r="E4655" t="s">
        <v>55</v>
      </c>
      <c r="F4655" t="s">
        <v>7556</v>
      </c>
      <c r="G4655" t="s">
        <v>7557</v>
      </c>
      <c r="H4655" t="s">
        <v>115</v>
      </c>
      <c r="I4655" t="s">
        <v>28</v>
      </c>
      <c r="J4655" t="s">
        <v>5943</v>
      </c>
      <c r="K4655" t="s">
        <v>963</v>
      </c>
      <c r="L4655">
        <v>8861</v>
      </c>
      <c r="M4655" t="s">
        <v>171</v>
      </c>
      <c r="N4655" t="s">
        <v>6320</v>
      </c>
      <c r="O4655" t="s">
        <v>49</v>
      </c>
      <c r="P4655" t="s">
        <v>64</v>
      </c>
      <c r="Q4655" t="s">
        <v>6321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8985</v>
      </c>
      <c r="C4656" t="s">
        <v>976</v>
      </c>
      <c r="D4656" t="s">
        <v>3329</v>
      </c>
      <c r="E4656" t="s">
        <v>24</v>
      </c>
      <c r="F4656" t="s">
        <v>4195</v>
      </c>
      <c r="G4656" t="s">
        <v>4196</v>
      </c>
      <c r="H4656" t="s">
        <v>27</v>
      </c>
      <c r="I4656" t="s">
        <v>28</v>
      </c>
      <c r="J4656" t="s">
        <v>146</v>
      </c>
      <c r="K4656" t="s">
        <v>46</v>
      </c>
      <c r="L4656">
        <v>94110</v>
      </c>
      <c r="M4656" t="s">
        <v>47</v>
      </c>
      <c r="N4656" t="s">
        <v>8156</v>
      </c>
      <c r="O4656" t="s">
        <v>49</v>
      </c>
      <c r="P4656" t="s">
        <v>319</v>
      </c>
      <c r="Q4656" t="s">
        <v>8157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8986</v>
      </c>
      <c r="C4657" t="s">
        <v>4985</v>
      </c>
      <c r="D4657" t="s">
        <v>4471</v>
      </c>
      <c r="E4657" t="s">
        <v>55</v>
      </c>
      <c r="F4657" t="s">
        <v>5578</v>
      </c>
      <c r="G4657" t="s">
        <v>5579</v>
      </c>
      <c r="H4657" t="s">
        <v>44</v>
      </c>
      <c r="I4657" t="s">
        <v>28</v>
      </c>
      <c r="J4657" t="s">
        <v>4501</v>
      </c>
      <c r="K4657" t="s">
        <v>247</v>
      </c>
      <c r="L4657">
        <v>61032</v>
      </c>
      <c r="M4657" t="s">
        <v>118</v>
      </c>
      <c r="N4657" t="s">
        <v>480</v>
      </c>
      <c r="O4657" t="s">
        <v>49</v>
      </c>
      <c r="P4657" t="s">
        <v>64</v>
      </c>
      <c r="Q4657" t="s">
        <v>481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8987</v>
      </c>
      <c r="C4658" t="s">
        <v>3706</v>
      </c>
      <c r="D4658" t="s">
        <v>4727</v>
      </c>
      <c r="E4658" t="s">
        <v>55</v>
      </c>
      <c r="F4658" t="s">
        <v>6934</v>
      </c>
      <c r="G4658" t="s">
        <v>6935</v>
      </c>
      <c r="H4658" t="s">
        <v>27</v>
      </c>
      <c r="I4658" t="s">
        <v>28</v>
      </c>
      <c r="J4658" t="s">
        <v>169</v>
      </c>
      <c r="K4658" t="s">
        <v>170</v>
      </c>
      <c r="L4658">
        <v>19140</v>
      </c>
      <c r="M4658" t="s">
        <v>171</v>
      </c>
      <c r="N4658" t="s">
        <v>3459</v>
      </c>
      <c r="O4658" t="s">
        <v>49</v>
      </c>
      <c r="P4658" t="s">
        <v>75</v>
      </c>
      <c r="Q4658" t="s">
        <v>3460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8987</v>
      </c>
      <c r="C4659" t="s">
        <v>3706</v>
      </c>
      <c r="D4659" t="s">
        <v>4727</v>
      </c>
      <c r="E4659" t="s">
        <v>55</v>
      </c>
      <c r="F4659" t="s">
        <v>6934</v>
      </c>
      <c r="G4659" t="s">
        <v>6935</v>
      </c>
      <c r="H4659" t="s">
        <v>27</v>
      </c>
      <c r="I4659" t="s">
        <v>28</v>
      </c>
      <c r="J4659" t="s">
        <v>169</v>
      </c>
      <c r="K4659" t="s">
        <v>170</v>
      </c>
      <c r="L4659">
        <v>19140</v>
      </c>
      <c r="M4659" t="s">
        <v>171</v>
      </c>
      <c r="N4659" t="s">
        <v>3154</v>
      </c>
      <c r="O4659" t="s">
        <v>49</v>
      </c>
      <c r="P4659" t="s">
        <v>85</v>
      </c>
      <c r="Q4659" t="s">
        <v>3155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8987</v>
      </c>
      <c r="C4660" t="s">
        <v>3706</v>
      </c>
      <c r="D4660" t="s">
        <v>4727</v>
      </c>
      <c r="E4660" t="s">
        <v>55</v>
      </c>
      <c r="F4660" t="s">
        <v>6934</v>
      </c>
      <c r="G4660" t="s">
        <v>6935</v>
      </c>
      <c r="H4660" t="s">
        <v>27</v>
      </c>
      <c r="I4660" t="s">
        <v>28</v>
      </c>
      <c r="J4660" t="s">
        <v>169</v>
      </c>
      <c r="K4660" t="s">
        <v>170</v>
      </c>
      <c r="L4660">
        <v>19140</v>
      </c>
      <c r="M4660" t="s">
        <v>171</v>
      </c>
      <c r="N4660" t="s">
        <v>1863</v>
      </c>
      <c r="O4660" t="s">
        <v>49</v>
      </c>
      <c r="P4660" t="s">
        <v>99</v>
      </c>
      <c r="Q4660" t="s">
        <v>1864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8987</v>
      </c>
      <c r="C4661" t="s">
        <v>3706</v>
      </c>
      <c r="D4661" t="s">
        <v>4727</v>
      </c>
      <c r="E4661" t="s">
        <v>55</v>
      </c>
      <c r="F4661" t="s">
        <v>6934</v>
      </c>
      <c r="G4661" t="s">
        <v>6935</v>
      </c>
      <c r="H4661" t="s">
        <v>27</v>
      </c>
      <c r="I4661" t="s">
        <v>28</v>
      </c>
      <c r="J4661" t="s">
        <v>169</v>
      </c>
      <c r="K4661" t="s">
        <v>170</v>
      </c>
      <c r="L4661">
        <v>19140</v>
      </c>
      <c r="M4661" t="s">
        <v>171</v>
      </c>
      <c r="N4661" t="s">
        <v>990</v>
      </c>
      <c r="O4661" t="s">
        <v>49</v>
      </c>
      <c r="P4661" t="s">
        <v>85</v>
      </c>
      <c r="Q4661" t="s">
        <v>99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8987</v>
      </c>
      <c r="C4662" t="s">
        <v>3706</v>
      </c>
      <c r="D4662" t="s">
        <v>4727</v>
      </c>
      <c r="E4662" t="s">
        <v>55</v>
      </c>
      <c r="F4662" t="s">
        <v>6934</v>
      </c>
      <c r="G4662" t="s">
        <v>6935</v>
      </c>
      <c r="H4662" t="s">
        <v>27</v>
      </c>
      <c r="I4662" t="s">
        <v>28</v>
      </c>
      <c r="J4662" t="s">
        <v>169</v>
      </c>
      <c r="K4662" t="s">
        <v>170</v>
      </c>
      <c r="L4662">
        <v>19140</v>
      </c>
      <c r="M4662" t="s">
        <v>171</v>
      </c>
      <c r="N4662" t="s">
        <v>8988</v>
      </c>
      <c r="O4662" t="s">
        <v>78</v>
      </c>
      <c r="P4662" t="s">
        <v>188</v>
      </c>
      <c r="Q4662" t="s">
        <v>898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8987</v>
      </c>
      <c r="C4663" t="s">
        <v>3706</v>
      </c>
      <c r="D4663" t="s">
        <v>4727</v>
      </c>
      <c r="E4663" t="s">
        <v>55</v>
      </c>
      <c r="F4663" t="s">
        <v>6934</v>
      </c>
      <c r="G4663" t="s">
        <v>6935</v>
      </c>
      <c r="H4663" t="s">
        <v>27</v>
      </c>
      <c r="I4663" t="s">
        <v>28</v>
      </c>
      <c r="J4663" t="s">
        <v>169</v>
      </c>
      <c r="K4663" t="s">
        <v>170</v>
      </c>
      <c r="L4663">
        <v>19140</v>
      </c>
      <c r="M4663" t="s">
        <v>171</v>
      </c>
      <c r="N4663" t="s">
        <v>1149</v>
      </c>
      <c r="O4663" t="s">
        <v>33</v>
      </c>
      <c r="P4663" t="s">
        <v>37</v>
      </c>
      <c r="Q4663" t="s">
        <v>1150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8987</v>
      </c>
      <c r="C4664" t="s">
        <v>3706</v>
      </c>
      <c r="D4664" t="s">
        <v>4727</v>
      </c>
      <c r="E4664" t="s">
        <v>55</v>
      </c>
      <c r="F4664" t="s">
        <v>6934</v>
      </c>
      <c r="G4664" t="s">
        <v>6935</v>
      </c>
      <c r="H4664" t="s">
        <v>27</v>
      </c>
      <c r="I4664" t="s">
        <v>28</v>
      </c>
      <c r="J4664" t="s">
        <v>169</v>
      </c>
      <c r="K4664" t="s">
        <v>170</v>
      </c>
      <c r="L4664">
        <v>19140</v>
      </c>
      <c r="M4664" t="s">
        <v>171</v>
      </c>
      <c r="N4664" t="s">
        <v>4297</v>
      </c>
      <c r="O4664" t="s">
        <v>49</v>
      </c>
      <c r="P4664" t="s">
        <v>64</v>
      </c>
      <c r="Q4664" t="s">
        <v>4298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8990</v>
      </c>
      <c r="C4665" t="s">
        <v>383</v>
      </c>
      <c r="D4665" t="s">
        <v>484</v>
      </c>
      <c r="E4665" t="s">
        <v>55</v>
      </c>
      <c r="F4665" t="s">
        <v>1441</v>
      </c>
      <c r="G4665" t="s">
        <v>1442</v>
      </c>
      <c r="H4665" t="s">
        <v>27</v>
      </c>
      <c r="I4665" t="s">
        <v>28</v>
      </c>
      <c r="J4665" t="s">
        <v>1849</v>
      </c>
      <c r="K4665" t="s">
        <v>59</v>
      </c>
      <c r="L4665">
        <v>32216</v>
      </c>
      <c r="M4665" t="s">
        <v>31</v>
      </c>
      <c r="N4665" t="s">
        <v>2573</v>
      </c>
      <c r="O4665" t="s">
        <v>49</v>
      </c>
      <c r="P4665" t="s">
        <v>50</v>
      </c>
      <c r="Q4665" t="s">
        <v>257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8991</v>
      </c>
      <c r="C4666" t="s">
        <v>484</v>
      </c>
      <c r="D4666" t="s">
        <v>1927</v>
      </c>
      <c r="E4666" t="s">
        <v>55</v>
      </c>
      <c r="F4666" t="s">
        <v>5701</v>
      </c>
      <c r="G4666" t="s">
        <v>5702</v>
      </c>
      <c r="H4666" t="s">
        <v>27</v>
      </c>
      <c r="I4666" t="s">
        <v>28</v>
      </c>
      <c r="J4666" t="s">
        <v>1643</v>
      </c>
      <c r="K4666" t="s">
        <v>59</v>
      </c>
      <c r="L4666">
        <v>33024</v>
      </c>
      <c r="M4666" t="s">
        <v>31</v>
      </c>
      <c r="N4666" t="s">
        <v>3615</v>
      </c>
      <c r="O4666" t="s">
        <v>49</v>
      </c>
      <c r="P4666" t="s">
        <v>82</v>
      </c>
      <c r="Q4666" t="s">
        <v>3616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8991</v>
      </c>
      <c r="C4667" t="s">
        <v>484</v>
      </c>
      <c r="D4667" t="s">
        <v>1927</v>
      </c>
      <c r="E4667" t="s">
        <v>55</v>
      </c>
      <c r="F4667" t="s">
        <v>5701</v>
      </c>
      <c r="G4667" t="s">
        <v>5702</v>
      </c>
      <c r="H4667" t="s">
        <v>27</v>
      </c>
      <c r="I4667" t="s">
        <v>28</v>
      </c>
      <c r="J4667" t="s">
        <v>1643</v>
      </c>
      <c r="K4667" t="s">
        <v>59</v>
      </c>
      <c r="L4667">
        <v>33024</v>
      </c>
      <c r="M4667" t="s">
        <v>31</v>
      </c>
      <c r="N4667" t="s">
        <v>1548</v>
      </c>
      <c r="O4667" t="s">
        <v>49</v>
      </c>
      <c r="P4667" t="s">
        <v>50</v>
      </c>
      <c r="Q4667" t="s">
        <v>1549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992</v>
      </c>
      <c r="C4668" t="s">
        <v>8993</v>
      </c>
      <c r="D4668" t="s">
        <v>3293</v>
      </c>
      <c r="E4668" t="s">
        <v>55</v>
      </c>
      <c r="F4668" t="s">
        <v>156</v>
      </c>
      <c r="G4668" t="s">
        <v>157</v>
      </c>
      <c r="H4668" t="s">
        <v>44</v>
      </c>
      <c r="I4668" t="s">
        <v>28</v>
      </c>
      <c r="J4668" t="s">
        <v>106</v>
      </c>
      <c r="K4668" t="s">
        <v>107</v>
      </c>
      <c r="L4668">
        <v>98115</v>
      </c>
      <c r="M4668" t="s">
        <v>47</v>
      </c>
      <c r="N4668" t="s">
        <v>4207</v>
      </c>
      <c r="O4668" t="s">
        <v>33</v>
      </c>
      <c r="P4668" t="s">
        <v>72</v>
      </c>
      <c r="Q4668" t="s">
        <v>4208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8992</v>
      </c>
      <c r="C4669" t="s">
        <v>8993</v>
      </c>
      <c r="D4669" t="s">
        <v>3293</v>
      </c>
      <c r="E4669" t="s">
        <v>55</v>
      </c>
      <c r="F4669" t="s">
        <v>156</v>
      </c>
      <c r="G4669" t="s">
        <v>157</v>
      </c>
      <c r="H4669" t="s">
        <v>44</v>
      </c>
      <c r="I4669" t="s">
        <v>28</v>
      </c>
      <c r="J4669" t="s">
        <v>106</v>
      </c>
      <c r="K4669" t="s">
        <v>107</v>
      </c>
      <c r="L4669">
        <v>98115</v>
      </c>
      <c r="M4669" t="s">
        <v>47</v>
      </c>
      <c r="N4669" t="s">
        <v>1646</v>
      </c>
      <c r="O4669" t="s">
        <v>78</v>
      </c>
      <c r="P4669" t="s">
        <v>188</v>
      </c>
      <c r="Q4669" t="s">
        <v>1647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8994</v>
      </c>
      <c r="C4670" t="s">
        <v>5230</v>
      </c>
      <c r="D4670" t="s">
        <v>5829</v>
      </c>
      <c r="E4670" t="s">
        <v>55</v>
      </c>
      <c r="F4670" t="s">
        <v>6212</v>
      </c>
      <c r="G4670" t="s">
        <v>6213</v>
      </c>
      <c r="H4670" t="s">
        <v>44</v>
      </c>
      <c r="I4670" t="s">
        <v>28</v>
      </c>
      <c r="J4670" t="s">
        <v>116</v>
      </c>
      <c r="K4670" t="s">
        <v>117</v>
      </c>
      <c r="L4670">
        <v>76106</v>
      </c>
      <c r="M4670" t="s">
        <v>118</v>
      </c>
      <c r="N4670" t="s">
        <v>2616</v>
      </c>
      <c r="O4670" t="s">
        <v>49</v>
      </c>
      <c r="P4670" t="s">
        <v>82</v>
      </c>
      <c r="Q4670" t="s">
        <v>2617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8994</v>
      </c>
      <c r="C4671" t="s">
        <v>5230</v>
      </c>
      <c r="D4671" t="s">
        <v>5829</v>
      </c>
      <c r="E4671" t="s">
        <v>55</v>
      </c>
      <c r="F4671" t="s">
        <v>6212</v>
      </c>
      <c r="G4671" t="s">
        <v>6213</v>
      </c>
      <c r="H4671" t="s">
        <v>44</v>
      </c>
      <c r="I4671" t="s">
        <v>28</v>
      </c>
      <c r="J4671" t="s">
        <v>116</v>
      </c>
      <c r="K4671" t="s">
        <v>117</v>
      </c>
      <c r="L4671">
        <v>76106</v>
      </c>
      <c r="M4671" t="s">
        <v>118</v>
      </c>
      <c r="N4671" t="s">
        <v>1978</v>
      </c>
      <c r="O4671" t="s">
        <v>33</v>
      </c>
      <c r="P4671" t="s">
        <v>34</v>
      </c>
      <c r="Q4671" t="s">
        <v>1979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8994</v>
      </c>
      <c r="C4672" t="s">
        <v>5230</v>
      </c>
      <c r="D4672" t="s">
        <v>5829</v>
      </c>
      <c r="E4672" t="s">
        <v>55</v>
      </c>
      <c r="F4672" t="s">
        <v>6212</v>
      </c>
      <c r="G4672" t="s">
        <v>6213</v>
      </c>
      <c r="H4672" t="s">
        <v>44</v>
      </c>
      <c r="I4672" t="s">
        <v>28</v>
      </c>
      <c r="J4672" t="s">
        <v>116</v>
      </c>
      <c r="K4672" t="s">
        <v>117</v>
      </c>
      <c r="L4672">
        <v>76106</v>
      </c>
      <c r="M4672" t="s">
        <v>118</v>
      </c>
      <c r="N4672" t="s">
        <v>8795</v>
      </c>
      <c r="O4672" t="s">
        <v>49</v>
      </c>
      <c r="P4672" t="s">
        <v>64</v>
      </c>
      <c r="Q4672" t="s">
        <v>8796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8995</v>
      </c>
      <c r="C4673" t="s">
        <v>2077</v>
      </c>
      <c r="D4673" t="s">
        <v>7854</v>
      </c>
      <c r="E4673" t="s">
        <v>55</v>
      </c>
      <c r="F4673" t="s">
        <v>1119</v>
      </c>
      <c r="G4673" t="s">
        <v>1120</v>
      </c>
      <c r="H4673" t="s">
        <v>27</v>
      </c>
      <c r="I4673" t="s">
        <v>28</v>
      </c>
      <c r="J4673" t="s">
        <v>1076</v>
      </c>
      <c r="K4673" t="s">
        <v>282</v>
      </c>
      <c r="L4673">
        <v>48205</v>
      </c>
      <c r="M4673" t="s">
        <v>118</v>
      </c>
      <c r="N4673" t="s">
        <v>5575</v>
      </c>
      <c r="O4673" t="s">
        <v>49</v>
      </c>
      <c r="P4673" t="s">
        <v>85</v>
      </c>
      <c r="Q4673" t="s">
        <v>5576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8995</v>
      </c>
      <c r="C4674" t="s">
        <v>2077</v>
      </c>
      <c r="D4674" t="s">
        <v>7854</v>
      </c>
      <c r="E4674" t="s">
        <v>55</v>
      </c>
      <c r="F4674" t="s">
        <v>1119</v>
      </c>
      <c r="G4674" t="s">
        <v>1120</v>
      </c>
      <c r="H4674" t="s">
        <v>27</v>
      </c>
      <c r="I4674" t="s">
        <v>28</v>
      </c>
      <c r="J4674" t="s">
        <v>1076</v>
      </c>
      <c r="K4674" t="s">
        <v>282</v>
      </c>
      <c r="L4674">
        <v>48205</v>
      </c>
      <c r="M4674" t="s">
        <v>118</v>
      </c>
      <c r="N4674" t="s">
        <v>2641</v>
      </c>
      <c r="O4674" t="s">
        <v>78</v>
      </c>
      <c r="P4674" t="s">
        <v>79</v>
      </c>
      <c r="Q4674" t="s">
        <v>2642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995</v>
      </c>
      <c r="C4675" t="s">
        <v>2077</v>
      </c>
      <c r="D4675" t="s">
        <v>7854</v>
      </c>
      <c r="E4675" t="s">
        <v>55</v>
      </c>
      <c r="F4675" t="s">
        <v>1119</v>
      </c>
      <c r="G4675" t="s">
        <v>1120</v>
      </c>
      <c r="H4675" t="s">
        <v>27</v>
      </c>
      <c r="I4675" t="s">
        <v>28</v>
      </c>
      <c r="J4675" t="s">
        <v>1076</v>
      </c>
      <c r="K4675" t="s">
        <v>282</v>
      </c>
      <c r="L4675">
        <v>48205</v>
      </c>
      <c r="M4675" t="s">
        <v>118</v>
      </c>
      <c r="N4675" t="s">
        <v>6200</v>
      </c>
      <c r="O4675" t="s">
        <v>78</v>
      </c>
      <c r="P4675" t="s">
        <v>79</v>
      </c>
      <c r="Q4675" t="s">
        <v>6201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995</v>
      </c>
      <c r="C4676" t="s">
        <v>2077</v>
      </c>
      <c r="D4676" t="s">
        <v>7854</v>
      </c>
      <c r="E4676" t="s">
        <v>55</v>
      </c>
      <c r="F4676" t="s">
        <v>1119</v>
      </c>
      <c r="G4676" t="s">
        <v>1120</v>
      </c>
      <c r="H4676" t="s">
        <v>27</v>
      </c>
      <c r="I4676" t="s">
        <v>28</v>
      </c>
      <c r="J4676" t="s">
        <v>1076</v>
      </c>
      <c r="K4676" t="s">
        <v>282</v>
      </c>
      <c r="L4676">
        <v>48205</v>
      </c>
      <c r="M4676" t="s">
        <v>118</v>
      </c>
      <c r="N4676" t="s">
        <v>1319</v>
      </c>
      <c r="O4676" t="s">
        <v>33</v>
      </c>
      <c r="P4676" t="s">
        <v>72</v>
      </c>
      <c r="Q4676" t="s">
        <v>1320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8996</v>
      </c>
      <c r="C4677" t="s">
        <v>5616</v>
      </c>
      <c r="D4677" t="s">
        <v>5659</v>
      </c>
      <c r="E4677" t="s">
        <v>24</v>
      </c>
      <c r="F4677" t="s">
        <v>135</v>
      </c>
      <c r="G4677" t="s">
        <v>136</v>
      </c>
      <c r="H4677" t="s">
        <v>27</v>
      </c>
      <c r="I4677" t="s">
        <v>28</v>
      </c>
      <c r="J4677" t="s">
        <v>169</v>
      </c>
      <c r="K4677" t="s">
        <v>170</v>
      </c>
      <c r="L4677">
        <v>19120</v>
      </c>
      <c r="M4677" t="s">
        <v>171</v>
      </c>
      <c r="N4677" t="s">
        <v>7183</v>
      </c>
      <c r="O4677" t="s">
        <v>33</v>
      </c>
      <c r="P4677" t="s">
        <v>72</v>
      </c>
      <c r="Q4677" t="s">
        <v>7184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8997</v>
      </c>
      <c r="C4678" t="s">
        <v>4082</v>
      </c>
      <c r="D4678" t="s">
        <v>2440</v>
      </c>
      <c r="E4678" t="s">
        <v>55</v>
      </c>
      <c r="F4678" t="s">
        <v>6865</v>
      </c>
      <c r="G4678" t="s">
        <v>6866</v>
      </c>
      <c r="H4678" t="s">
        <v>27</v>
      </c>
      <c r="I4678" t="s">
        <v>28</v>
      </c>
      <c r="J4678" t="s">
        <v>8998</v>
      </c>
      <c r="K4678" t="s">
        <v>138</v>
      </c>
      <c r="L4678">
        <v>84321</v>
      </c>
      <c r="M4678" t="s">
        <v>47</v>
      </c>
      <c r="N4678" t="s">
        <v>6574</v>
      </c>
      <c r="O4678" t="s">
        <v>49</v>
      </c>
      <c r="P4678" t="s">
        <v>82</v>
      </c>
      <c r="Q4678" t="s">
        <v>657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8997</v>
      </c>
      <c r="C4679" t="s">
        <v>4082</v>
      </c>
      <c r="D4679" t="s">
        <v>2440</v>
      </c>
      <c r="E4679" t="s">
        <v>55</v>
      </c>
      <c r="F4679" t="s">
        <v>6865</v>
      </c>
      <c r="G4679" t="s">
        <v>6866</v>
      </c>
      <c r="H4679" t="s">
        <v>27</v>
      </c>
      <c r="I4679" t="s">
        <v>28</v>
      </c>
      <c r="J4679" t="s">
        <v>8998</v>
      </c>
      <c r="K4679" t="s">
        <v>138</v>
      </c>
      <c r="L4679">
        <v>84321</v>
      </c>
      <c r="M4679" t="s">
        <v>47</v>
      </c>
      <c r="N4679" t="s">
        <v>2151</v>
      </c>
      <c r="O4679" t="s">
        <v>49</v>
      </c>
      <c r="P4679" t="s">
        <v>64</v>
      </c>
      <c r="Q4679" t="s">
        <v>2152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8997</v>
      </c>
      <c r="C4680" t="s">
        <v>4082</v>
      </c>
      <c r="D4680" t="s">
        <v>2440</v>
      </c>
      <c r="E4680" t="s">
        <v>55</v>
      </c>
      <c r="F4680" t="s">
        <v>6865</v>
      </c>
      <c r="G4680" t="s">
        <v>6866</v>
      </c>
      <c r="H4680" t="s">
        <v>27</v>
      </c>
      <c r="I4680" t="s">
        <v>28</v>
      </c>
      <c r="J4680" t="s">
        <v>8998</v>
      </c>
      <c r="K4680" t="s">
        <v>138</v>
      </c>
      <c r="L4680">
        <v>84321</v>
      </c>
      <c r="M4680" t="s">
        <v>47</v>
      </c>
      <c r="N4680" t="s">
        <v>8999</v>
      </c>
      <c r="O4680" t="s">
        <v>78</v>
      </c>
      <c r="P4680" t="s">
        <v>188</v>
      </c>
      <c r="Q4680" t="s">
        <v>90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8997</v>
      </c>
      <c r="C4681" t="s">
        <v>4082</v>
      </c>
      <c r="D4681" t="s">
        <v>2440</v>
      </c>
      <c r="E4681" t="s">
        <v>55</v>
      </c>
      <c r="F4681" t="s">
        <v>6865</v>
      </c>
      <c r="G4681" t="s">
        <v>6866</v>
      </c>
      <c r="H4681" t="s">
        <v>27</v>
      </c>
      <c r="I4681" t="s">
        <v>28</v>
      </c>
      <c r="J4681" t="s">
        <v>8998</v>
      </c>
      <c r="K4681" t="s">
        <v>138</v>
      </c>
      <c r="L4681">
        <v>84321</v>
      </c>
      <c r="M4681" t="s">
        <v>47</v>
      </c>
      <c r="N4681" t="s">
        <v>3229</v>
      </c>
      <c r="O4681" t="s">
        <v>49</v>
      </c>
      <c r="P4681" t="s">
        <v>64</v>
      </c>
      <c r="Q4681" t="s">
        <v>323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8997</v>
      </c>
      <c r="C4682" t="s">
        <v>4082</v>
      </c>
      <c r="D4682" t="s">
        <v>2440</v>
      </c>
      <c r="E4682" t="s">
        <v>55</v>
      </c>
      <c r="F4682" t="s">
        <v>6865</v>
      </c>
      <c r="G4682" t="s">
        <v>6866</v>
      </c>
      <c r="H4682" t="s">
        <v>27</v>
      </c>
      <c r="I4682" t="s">
        <v>28</v>
      </c>
      <c r="J4682" t="s">
        <v>8998</v>
      </c>
      <c r="K4682" t="s">
        <v>138</v>
      </c>
      <c r="L4682">
        <v>84321</v>
      </c>
      <c r="M4682" t="s">
        <v>47</v>
      </c>
      <c r="N4682" t="s">
        <v>8039</v>
      </c>
      <c r="O4682" t="s">
        <v>49</v>
      </c>
      <c r="P4682" t="s">
        <v>82</v>
      </c>
      <c r="Q4682" t="s">
        <v>8040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9001</v>
      </c>
      <c r="C4683" t="s">
        <v>2244</v>
      </c>
      <c r="D4683" t="s">
        <v>4154</v>
      </c>
      <c r="E4683" t="s">
        <v>24</v>
      </c>
      <c r="F4683" t="s">
        <v>7451</v>
      </c>
      <c r="G4683" t="s">
        <v>7452</v>
      </c>
      <c r="H4683" t="s">
        <v>27</v>
      </c>
      <c r="I4683" t="s">
        <v>28</v>
      </c>
      <c r="J4683" t="s">
        <v>1895</v>
      </c>
      <c r="K4683" t="s">
        <v>317</v>
      </c>
      <c r="L4683">
        <v>13021</v>
      </c>
      <c r="M4683" t="s">
        <v>171</v>
      </c>
      <c r="N4683" t="s">
        <v>6478</v>
      </c>
      <c r="O4683" t="s">
        <v>49</v>
      </c>
      <c r="P4683" t="s">
        <v>319</v>
      </c>
      <c r="Q4683" t="s">
        <v>6479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9002</v>
      </c>
      <c r="C4684" t="s">
        <v>546</v>
      </c>
      <c r="D4684" t="s">
        <v>546</v>
      </c>
      <c r="E4684" t="s">
        <v>1567</v>
      </c>
      <c r="F4684" t="s">
        <v>1664</v>
      </c>
      <c r="G4684" t="s">
        <v>1665</v>
      </c>
      <c r="H4684" t="s">
        <v>27</v>
      </c>
      <c r="I4684" t="s">
        <v>28</v>
      </c>
      <c r="J4684" t="s">
        <v>5542</v>
      </c>
      <c r="K4684" t="s">
        <v>97</v>
      </c>
      <c r="L4684">
        <v>27604</v>
      </c>
      <c r="M4684" t="s">
        <v>31</v>
      </c>
      <c r="N4684" t="s">
        <v>5852</v>
      </c>
      <c r="O4684" t="s">
        <v>78</v>
      </c>
      <c r="P4684" t="s">
        <v>79</v>
      </c>
      <c r="Q4684" t="s">
        <v>5853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9003</v>
      </c>
      <c r="C4685" t="s">
        <v>535</v>
      </c>
      <c r="D4685" t="s">
        <v>1516</v>
      </c>
      <c r="E4685" t="s">
        <v>55</v>
      </c>
      <c r="F4685" t="s">
        <v>3370</v>
      </c>
      <c r="G4685" t="s">
        <v>3371</v>
      </c>
      <c r="H4685" t="s">
        <v>44</v>
      </c>
      <c r="I4685" t="s">
        <v>28</v>
      </c>
      <c r="J4685" t="s">
        <v>169</v>
      </c>
      <c r="K4685" t="s">
        <v>170</v>
      </c>
      <c r="L4685">
        <v>19120</v>
      </c>
      <c r="M4685" t="s">
        <v>171</v>
      </c>
      <c r="N4685" t="s">
        <v>7771</v>
      </c>
      <c r="O4685" t="s">
        <v>33</v>
      </c>
      <c r="P4685" t="s">
        <v>61</v>
      </c>
      <c r="Q4685" t="s">
        <v>7772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9003</v>
      </c>
      <c r="C4686" t="s">
        <v>535</v>
      </c>
      <c r="D4686" t="s">
        <v>1516</v>
      </c>
      <c r="E4686" t="s">
        <v>55</v>
      </c>
      <c r="F4686" t="s">
        <v>3370</v>
      </c>
      <c r="G4686" t="s">
        <v>3371</v>
      </c>
      <c r="H4686" t="s">
        <v>44</v>
      </c>
      <c r="I4686" t="s">
        <v>28</v>
      </c>
      <c r="J4686" t="s">
        <v>169</v>
      </c>
      <c r="K4686" t="s">
        <v>170</v>
      </c>
      <c r="L4686">
        <v>19120</v>
      </c>
      <c r="M4686" t="s">
        <v>171</v>
      </c>
      <c r="N4686" t="s">
        <v>8554</v>
      </c>
      <c r="O4686" t="s">
        <v>33</v>
      </c>
      <c r="P4686" t="s">
        <v>34</v>
      </c>
      <c r="Q4686" t="s">
        <v>8555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9003</v>
      </c>
      <c r="C4687" t="s">
        <v>535</v>
      </c>
      <c r="D4687" t="s">
        <v>1516</v>
      </c>
      <c r="E4687" t="s">
        <v>55</v>
      </c>
      <c r="F4687" t="s">
        <v>3370</v>
      </c>
      <c r="G4687" t="s">
        <v>3371</v>
      </c>
      <c r="H4687" t="s">
        <v>44</v>
      </c>
      <c r="I4687" t="s">
        <v>28</v>
      </c>
      <c r="J4687" t="s">
        <v>169</v>
      </c>
      <c r="K4687" t="s">
        <v>170</v>
      </c>
      <c r="L4687">
        <v>19120</v>
      </c>
      <c r="M4687" t="s">
        <v>171</v>
      </c>
      <c r="N4687" t="s">
        <v>3326</v>
      </c>
      <c r="O4687" t="s">
        <v>49</v>
      </c>
      <c r="P4687" t="s">
        <v>82</v>
      </c>
      <c r="Q4687" t="s">
        <v>3327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9003</v>
      </c>
      <c r="C4688" t="s">
        <v>535</v>
      </c>
      <c r="D4688" t="s">
        <v>1516</v>
      </c>
      <c r="E4688" t="s">
        <v>55</v>
      </c>
      <c r="F4688" t="s">
        <v>3370</v>
      </c>
      <c r="G4688" t="s">
        <v>3371</v>
      </c>
      <c r="H4688" t="s">
        <v>44</v>
      </c>
      <c r="I4688" t="s">
        <v>28</v>
      </c>
      <c r="J4688" t="s">
        <v>169</v>
      </c>
      <c r="K4688" t="s">
        <v>170</v>
      </c>
      <c r="L4688">
        <v>19120</v>
      </c>
      <c r="M4688" t="s">
        <v>171</v>
      </c>
      <c r="N4688" t="s">
        <v>4605</v>
      </c>
      <c r="O4688" t="s">
        <v>49</v>
      </c>
      <c r="P4688" t="s">
        <v>319</v>
      </c>
      <c r="Q4688" t="s">
        <v>4606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9004</v>
      </c>
      <c r="C4689" t="s">
        <v>3468</v>
      </c>
      <c r="D4689" t="s">
        <v>8333</v>
      </c>
      <c r="E4689" t="s">
        <v>55</v>
      </c>
      <c r="F4689" t="s">
        <v>3359</v>
      </c>
      <c r="G4689" t="s">
        <v>3360</v>
      </c>
      <c r="H4689" t="s">
        <v>27</v>
      </c>
      <c r="I4689" t="s">
        <v>28</v>
      </c>
      <c r="J4689" t="s">
        <v>1779</v>
      </c>
      <c r="K4689" t="s">
        <v>302</v>
      </c>
      <c r="L4689">
        <v>47374</v>
      </c>
      <c r="M4689" t="s">
        <v>118</v>
      </c>
      <c r="N4689" t="s">
        <v>9005</v>
      </c>
      <c r="O4689" t="s">
        <v>78</v>
      </c>
      <c r="P4689" t="s">
        <v>79</v>
      </c>
      <c r="Q4689" t="s">
        <v>90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9007</v>
      </c>
      <c r="C4690" t="s">
        <v>7810</v>
      </c>
      <c r="D4690" t="s">
        <v>3516</v>
      </c>
      <c r="E4690" t="s">
        <v>55</v>
      </c>
      <c r="F4690" t="s">
        <v>7287</v>
      </c>
      <c r="G4690" t="s">
        <v>7288</v>
      </c>
      <c r="H4690" t="s">
        <v>27</v>
      </c>
      <c r="I4690" t="s">
        <v>28</v>
      </c>
      <c r="J4690" t="s">
        <v>3005</v>
      </c>
      <c r="K4690" t="s">
        <v>170</v>
      </c>
      <c r="L4690">
        <v>17602</v>
      </c>
      <c r="M4690" t="s">
        <v>171</v>
      </c>
      <c r="N4690" t="s">
        <v>206</v>
      </c>
      <c r="O4690" t="s">
        <v>49</v>
      </c>
      <c r="P4690" t="s">
        <v>82</v>
      </c>
      <c r="Q4690" t="s">
        <v>20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9008</v>
      </c>
      <c r="C4691" t="s">
        <v>4040</v>
      </c>
      <c r="D4691" t="s">
        <v>9009</v>
      </c>
      <c r="E4691" t="s">
        <v>220</v>
      </c>
      <c r="F4691" t="s">
        <v>5923</v>
      </c>
      <c r="G4691" t="s">
        <v>5924</v>
      </c>
      <c r="H4691" t="s">
        <v>27</v>
      </c>
      <c r="I4691" t="s">
        <v>28</v>
      </c>
      <c r="J4691" t="s">
        <v>1592</v>
      </c>
      <c r="K4691" t="s">
        <v>368</v>
      </c>
      <c r="L4691">
        <v>85705</v>
      </c>
      <c r="M4691" t="s">
        <v>47</v>
      </c>
      <c r="N4691" t="s">
        <v>6985</v>
      </c>
      <c r="O4691" t="s">
        <v>33</v>
      </c>
      <c r="P4691" t="s">
        <v>72</v>
      </c>
      <c r="Q4691" t="s">
        <v>6986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9008</v>
      </c>
      <c r="C4692" t="s">
        <v>4040</v>
      </c>
      <c r="D4692" t="s">
        <v>9009</v>
      </c>
      <c r="E4692" t="s">
        <v>220</v>
      </c>
      <c r="F4692" t="s">
        <v>5923</v>
      </c>
      <c r="G4692" t="s">
        <v>5924</v>
      </c>
      <c r="H4692" t="s">
        <v>27</v>
      </c>
      <c r="I4692" t="s">
        <v>28</v>
      </c>
      <c r="J4692" t="s">
        <v>1592</v>
      </c>
      <c r="K4692" t="s">
        <v>368</v>
      </c>
      <c r="L4692">
        <v>85705</v>
      </c>
      <c r="M4692" t="s">
        <v>47</v>
      </c>
      <c r="N4692" t="s">
        <v>1242</v>
      </c>
      <c r="O4692" t="s">
        <v>78</v>
      </c>
      <c r="P4692" t="s">
        <v>188</v>
      </c>
      <c r="Q4692" t="s">
        <v>1243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9008</v>
      </c>
      <c r="C4693" t="s">
        <v>4040</v>
      </c>
      <c r="D4693" t="s">
        <v>9009</v>
      </c>
      <c r="E4693" t="s">
        <v>220</v>
      </c>
      <c r="F4693" t="s">
        <v>5923</v>
      </c>
      <c r="G4693" t="s">
        <v>5924</v>
      </c>
      <c r="H4693" t="s">
        <v>27</v>
      </c>
      <c r="I4693" t="s">
        <v>28</v>
      </c>
      <c r="J4693" t="s">
        <v>1592</v>
      </c>
      <c r="K4693" t="s">
        <v>368</v>
      </c>
      <c r="L4693">
        <v>85705</v>
      </c>
      <c r="M4693" t="s">
        <v>47</v>
      </c>
      <c r="N4693" t="s">
        <v>1088</v>
      </c>
      <c r="O4693" t="s">
        <v>33</v>
      </c>
      <c r="P4693" t="s">
        <v>37</v>
      </c>
      <c r="Q4693" t="s">
        <v>108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9008</v>
      </c>
      <c r="C4694" t="s">
        <v>4040</v>
      </c>
      <c r="D4694" t="s">
        <v>9009</v>
      </c>
      <c r="E4694" t="s">
        <v>220</v>
      </c>
      <c r="F4694" t="s">
        <v>5923</v>
      </c>
      <c r="G4694" t="s">
        <v>5924</v>
      </c>
      <c r="H4694" t="s">
        <v>27</v>
      </c>
      <c r="I4694" t="s">
        <v>28</v>
      </c>
      <c r="J4694" t="s">
        <v>1592</v>
      </c>
      <c r="K4694" t="s">
        <v>368</v>
      </c>
      <c r="L4694">
        <v>85705</v>
      </c>
      <c r="M4694" t="s">
        <v>47</v>
      </c>
      <c r="N4694" t="s">
        <v>2098</v>
      </c>
      <c r="O4694" t="s">
        <v>49</v>
      </c>
      <c r="P4694" t="s">
        <v>99</v>
      </c>
      <c r="Q4694" t="s">
        <v>6033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9008</v>
      </c>
      <c r="C4695" t="s">
        <v>4040</v>
      </c>
      <c r="D4695" t="s">
        <v>9009</v>
      </c>
      <c r="E4695" t="s">
        <v>220</v>
      </c>
      <c r="F4695" t="s">
        <v>5923</v>
      </c>
      <c r="G4695" t="s">
        <v>5924</v>
      </c>
      <c r="H4695" t="s">
        <v>27</v>
      </c>
      <c r="I4695" t="s">
        <v>28</v>
      </c>
      <c r="J4695" t="s">
        <v>1592</v>
      </c>
      <c r="K4695" t="s">
        <v>368</v>
      </c>
      <c r="L4695">
        <v>85705</v>
      </c>
      <c r="M4695" t="s">
        <v>47</v>
      </c>
      <c r="N4695" t="s">
        <v>7149</v>
      </c>
      <c r="O4695" t="s">
        <v>49</v>
      </c>
      <c r="P4695" t="s">
        <v>99</v>
      </c>
      <c r="Q4695" t="s">
        <v>7150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9010</v>
      </c>
      <c r="C4696" t="s">
        <v>3479</v>
      </c>
      <c r="D4696" t="s">
        <v>3479</v>
      </c>
      <c r="E4696" t="s">
        <v>1567</v>
      </c>
      <c r="F4696" t="s">
        <v>2568</v>
      </c>
      <c r="G4696" t="s">
        <v>2569</v>
      </c>
      <c r="H4696" t="s">
        <v>27</v>
      </c>
      <c r="I4696" t="s">
        <v>28</v>
      </c>
      <c r="J4696" t="s">
        <v>1076</v>
      </c>
      <c r="K4696" t="s">
        <v>282</v>
      </c>
      <c r="L4696">
        <v>48205</v>
      </c>
      <c r="M4696" t="s">
        <v>118</v>
      </c>
      <c r="N4696" t="s">
        <v>3723</v>
      </c>
      <c r="O4696" t="s">
        <v>49</v>
      </c>
      <c r="P4696" t="s">
        <v>82</v>
      </c>
      <c r="Q4696" t="s">
        <v>372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9010</v>
      </c>
      <c r="C4697" t="s">
        <v>3479</v>
      </c>
      <c r="D4697" t="s">
        <v>3479</v>
      </c>
      <c r="E4697" t="s">
        <v>1567</v>
      </c>
      <c r="F4697" t="s">
        <v>2568</v>
      </c>
      <c r="G4697" t="s">
        <v>2569</v>
      </c>
      <c r="H4697" t="s">
        <v>27</v>
      </c>
      <c r="I4697" t="s">
        <v>28</v>
      </c>
      <c r="J4697" t="s">
        <v>1076</v>
      </c>
      <c r="K4697" t="s">
        <v>282</v>
      </c>
      <c r="L4697">
        <v>48205</v>
      </c>
      <c r="M4697" t="s">
        <v>118</v>
      </c>
      <c r="N4697" t="s">
        <v>4391</v>
      </c>
      <c r="O4697" t="s">
        <v>33</v>
      </c>
      <c r="P4697" t="s">
        <v>37</v>
      </c>
      <c r="Q4697" t="s">
        <v>4392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9010</v>
      </c>
      <c r="C4698" t="s">
        <v>3479</v>
      </c>
      <c r="D4698" t="s">
        <v>3479</v>
      </c>
      <c r="E4698" t="s">
        <v>1567</v>
      </c>
      <c r="F4698" t="s">
        <v>2568</v>
      </c>
      <c r="G4698" t="s">
        <v>2569</v>
      </c>
      <c r="H4698" t="s">
        <v>27</v>
      </c>
      <c r="I4698" t="s">
        <v>28</v>
      </c>
      <c r="J4698" t="s">
        <v>1076</v>
      </c>
      <c r="K4698" t="s">
        <v>282</v>
      </c>
      <c r="L4698">
        <v>48205</v>
      </c>
      <c r="M4698" t="s">
        <v>118</v>
      </c>
      <c r="N4698" t="s">
        <v>7310</v>
      </c>
      <c r="O4698" t="s">
        <v>33</v>
      </c>
      <c r="P4698" t="s">
        <v>37</v>
      </c>
      <c r="Q4698" t="s">
        <v>7311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9010</v>
      </c>
      <c r="C4699" t="s">
        <v>3479</v>
      </c>
      <c r="D4699" t="s">
        <v>3479</v>
      </c>
      <c r="E4699" t="s">
        <v>1567</v>
      </c>
      <c r="F4699" t="s">
        <v>2568</v>
      </c>
      <c r="G4699" t="s">
        <v>2569</v>
      </c>
      <c r="H4699" t="s">
        <v>27</v>
      </c>
      <c r="I4699" t="s">
        <v>28</v>
      </c>
      <c r="J4699" t="s">
        <v>1076</v>
      </c>
      <c r="K4699" t="s">
        <v>282</v>
      </c>
      <c r="L4699">
        <v>48205</v>
      </c>
      <c r="M4699" t="s">
        <v>118</v>
      </c>
      <c r="N4699" t="s">
        <v>854</v>
      </c>
      <c r="O4699" t="s">
        <v>33</v>
      </c>
      <c r="P4699" t="s">
        <v>37</v>
      </c>
      <c r="Q4699" t="s">
        <v>855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9010</v>
      </c>
      <c r="C4700" t="s">
        <v>3479</v>
      </c>
      <c r="D4700" t="s">
        <v>3479</v>
      </c>
      <c r="E4700" t="s">
        <v>1567</v>
      </c>
      <c r="F4700" t="s">
        <v>2568</v>
      </c>
      <c r="G4700" t="s">
        <v>2569</v>
      </c>
      <c r="H4700" t="s">
        <v>27</v>
      </c>
      <c r="I4700" t="s">
        <v>28</v>
      </c>
      <c r="J4700" t="s">
        <v>1076</v>
      </c>
      <c r="K4700" t="s">
        <v>282</v>
      </c>
      <c r="L4700">
        <v>48205</v>
      </c>
      <c r="M4700" t="s">
        <v>118</v>
      </c>
      <c r="N4700" t="s">
        <v>7284</v>
      </c>
      <c r="O4700" t="s">
        <v>33</v>
      </c>
      <c r="P4700" t="s">
        <v>72</v>
      </c>
      <c r="Q4700" t="s">
        <v>7285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9011</v>
      </c>
      <c r="C4701" t="s">
        <v>5829</v>
      </c>
      <c r="D4701" t="s">
        <v>6818</v>
      </c>
      <c r="E4701" t="s">
        <v>55</v>
      </c>
      <c r="F4701" t="s">
        <v>4596</v>
      </c>
      <c r="G4701" t="s">
        <v>4597</v>
      </c>
      <c r="H4701" t="s">
        <v>115</v>
      </c>
      <c r="I4701" t="s">
        <v>28</v>
      </c>
      <c r="J4701" t="s">
        <v>1500</v>
      </c>
      <c r="K4701" t="s">
        <v>117</v>
      </c>
      <c r="L4701">
        <v>78745</v>
      </c>
      <c r="M4701" t="s">
        <v>118</v>
      </c>
      <c r="N4701" t="s">
        <v>8353</v>
      </c>
      <c r="O4701" t="s">
        <v>49</v>
      </c>
      <c r="P4701" t="s">
        <v>75</v>
      </c>
      <c r="Q4701" t="s">
        <v>8354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9011</v>
      </c>
      <c r="C4702" t="s">
        <v>5829</v>
      </c>
      <c r="D4702" t="s">
        <v>6818</v>
      </c>
      <c r="E4702" t="s">
        <v>55</v>
      </c>
      <c r="F4702" t="s">
        <v>4596</v>
      </c>
      <c r="G4702" t="s">
        <v>4597</v>
      </c>
      <c r="H4702" t="s">
        <v>115</v>
      </c>
      <c r="I4702" t="s">
        <v>28</v>
      </c>
      <c r="J4702" t="s">
        <v>1500</v>
      </c>
      <c r="K4702" t="s">
        <v>117</v>
      </c>
      <c r="L4702">
        <v>78745</v>
      </c>
      <c r="M4702" t="s">
        <v>118</v>
      </c>
      <c r="N4702" t="s">
        <v>1228</v>
      </c>
      <c r="O4702" t="s">
        <v>49</v>
      </c>
      <c r="P4702" t="s">
        <v>64</v>
      </c>
      <c r="Q4702" t="s">
        <v>122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9011</v>
      </c>
      <c r="C4703" t="s">
        <v>5829</v>
      </c>
      <c r="D4703" t="s">
        <v>6818</v>
      </c>
      <c r="E4703" t="s">
        <v>55</v>
      </c>
      <c r="F4703" t="s">
        <v>4596</v>
      </c>
      <c r="G4703" t="s">
        <v>4597</v>
      </c>
      <c r="H4703" t="s">
        <v>115</v>
      </c>
      <c r="I4703" t="s">
        <v>28</v>
      </c>
      <c r="J4703" t="s">
        <v>1500</v>
      </c>
      <c r="K4703" t="s">
        <v>117</v>
      </c>
      <c r="L4703">
        <v>78745</v>
      </c>
      <c r="M4703" t="s">
        <v>118</v>
      </c>
      <c r="N4703" t="s">
        <v>2987</v>
      </c>
      <c r="O4703" t="s">
        <v>49</v>
      </c>
      <c r="P4703" t="s">
        <v>99</v>
      </c>
      <c r="Q4703" t="s">
        <v>2988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9011</v>
      </c>
      <c r="C4704" t="s">
        <v>5829</v>
      </c>
      <c r="D4704" t="s">
        <v>6818</v>
      </c>
      <c r="E4704" t="s">
        <v>55</v>
      </c>
      <c r="F4704" t="s">
        <v>4596</v>
      </c>
      <c r="G4704" t="s">
        <v>4597</v>
      </c>
      <c r="H4704" t="s">
        <v>115</v>
      </c>
      <c r="I4704" t="s">
        <v>28</v>
      </c>
      <c r="J4704" t="s">
        <v>1500</v>
      </c>
      <c r="K4704" t="s">
        <v>117</v>
      </c>
      <c r="L4704">
        <v>78745</v>
      </c>
      <c r="M4704" t="s">
        <v>118</v>
      </c>
      <c r="N4704" t="s">
        <v>1436</v>
      </c>
      <c r="O4704" t="s">
        <v>33</v>
      </c>
      <c r="P4704" t="s">
        <v>72</v>
      </c>
      <c r="Q4704" t="s">
        <v>1437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9012</v>
      </c>
      <c r="C4705" t="s">
        <v>3468</v>
      </c>
      <c r="D4705" t="s">
        <v>5999</v>
      </c>
      <c r="E4705" t="s">
        <v>55</v>
      </c>
      <c r="F4705" t="s">
        <v>7817</v>
      </c>
      <c r="G4705" t="s">
        <v>7818</v>
      </c>
      <c r="H4705" t="s">
        <v>44</v>
      </c>
      <c r="I4705" t="s">
        <v>28</v>
      </c>
      <c r="J4705" t="s">
        <v>215</v>
      </c>
      <c r="K4705" t="s">
        <v>117</v>
      </c>
      <c r="L4705">
        <v>77095</v>
      </c>
      <c r="M4705" t="s">
        <v>118</v>
      </c>
      <c r="N4705" t="s">
        <v>5362</v>
      </c>
      <c r="O4705" t="s">
        <v>49</v>
      </c>
      <c r="P4705" t="s">
        <v>85</v>
      </c>
      <c r="Q4705" t="s">
        <v>536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9013</v>
      </c>
      <c r="C4706" t="s">
        <v>5723</v>
      </c>
      <c r="D4706" t="s">
        <v>5260</v>
      </c>
      <c r="E4706" t="s">
        <v>220</v>
      </c>
      <c r="F4706" t="s">
        <v>1590</v>
      </c>
      <c r="G4706" t="s">
        <v>1591</v>
      </c>
      <c r="H4706" t="s">
        <v>27</v>
      </c>
      <c r="I4706" t="s">
        <v>28</v>
      </c>
      <c r="J4706" t="s">
        <v>9014</v>
      </c>
      <c r="K4706" t="s">
        <v>913</v>
      </c>
      <c r="L4706">
        <v>6708</v>
      </c>
      <c r="M4706" t="s">
        <v>171</v>
      </c>
      <c r="N4706" t="s">
        <v>3134</v>
      </c>
      <c r="O4706" t="s">
        <v>49</v>
      </c>
      <c r="P4706" t="s">
        <v>703</v>
      </c>
      <c r="Q4706" t="s">
        <v>3135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9013</v>
      </c>
      <c r="C4707" t="s">
        <v>5723</v>
      </c>
      <c r="D4707" t="s">
        <v>5260</v>
      </c>
      <c r="E4707" t="s">
        <v>220</v>
      </c>
      <c r="F4707" t="s">
        <v>1590</v>
      </c>
      <c r="G4707" t="s">
        <v>1591</v>
      </c>
      <c r="H4707" t="s">
        <v>27</v>
      </c>
      <c r="I4707" t="s">
        <v>28</v>
      </c>
      <c r="J4707" t="s">
        <v>9014</v>
      </c>
      <c r="K4707" t="s">
        <v>913</v>
      </c>
      <c r="L4707">
        <v>6708</v>
      </c>
      <c r="M4707" t="s">
        <v>171</v>
      </c>
      <c r="N4707" t="s">
        <v>793</v>
      </c>
      <c r="O4707" t="s">
        <v>49</v>
      </c>
      <c r="P4707" t="s">
        <v>50</v>
      </c>
      <c r="Q4707" t="s">
        <v>794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9013</v>
      </c>
      <c r="C4708" t="s">
        <v>5723</v>
      </c>
      <c r="D4708" t="s">
        <v>5260</v>
      </c>
      <c r="E4708" t="s">
        <v>220</v>
      </c>
      <c r="F4708" t="s">
        <v>1590</v>
      </c>
      <c r="G4708" t="s">
        <v>1591</v>
      </c>
      <c r="H4708" t="s">
        <v>27</v>
      </c>
      <c r="I4708" t="s">
        <v>28</v>
      </c>
      <c r="J4708" t="s">
        <v>9014</v>
      </c>
      <c r="K4708" t="s">
        <v>913</v>
      </c>
      <c r="L4708">
        <v>6708</v>
      </c>
      <c r="M4708" t="s">
        <v>171</v>
      </c>
      <c r="N4708" t="s">
        <v>3752</v>
      </c>
      <c r="O4708" t="s">
        <v>33</v>
      </c>
      <c r="P4708" t="s">
        <v>72</v>
      </c>
      <c r="Q4708" t="s">
        <v>3753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9015</v>
      </c>
      <c r="C4709" t="s">
        <v>977</v>
      </c>
      <c r="D4709" t="s">
        <v>1686</v>
      </c>
      <c r="E4709" t="s">
        <v>220</v>
      </c>
      <c r="F4709" t="s">
        <v>6085</v>
      </c>
      <c r="G4709" t="s">
        <v>6086</v>
      </c>
      <c r="H4709" t="s">
        <v>27</v>
      </c>
      <c r="I4709" t="s">
        <v>28</v>
      </c>
      <c r="J4709" t="s">
        <v>45</v>
      </c>
      <c r="K4709" t="s">
        <v>46</v>
      </c>
      <c r="L4709">
        <v>90049</v>
      </c>
      <c r="M4709" t="s">
        <v>47</v>
      </c>
      <c r="N4709" t="s">
        <v>5760</v>
      </c>
      <c r="O4709" t="s">
        <v>49</v>
      </c>
      <c r="P4709" t="s">
        <v>82</v>
      </c>
      <c r="Q4709" t="s">
        <v>5761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9015</v>
      </c>
      <c r="C4710" t="s">
        <v>977</v>
      </c>
      <c r="D4710" t="s">
        <v>1686</v>
      </c>
      <c r="E4710" t="s">
        <v>220</v>
      </c>
      <c r="F4710" t="s">
        <v>6085</v>
      </c>
      <c r="G4710" t="s">
        <v>6086</v>
      </c>
      <c r="H4710" t="s">
        <v>27</v>
      </c>
      <c r="I4710" t="s">
        <v>28</v>
      </c>
      <c r="J4710" t="s">
        <v>45</v>
      </c>
      <c r="K4710" t="s">
        <v>46</v>
      </c>
      <c r="L4710">
        <v>90049</v>
      </c>
      <c r="M4710" t="s">
        <v>47</v>
      </c>
      <c r="N4710" t="s">
        <v>666</v>
      </c>
      <c r="O4710" t="s">
        <v>49</v>
      </c>
      <c r="P4710" t="s">
        <v>64</v>
      </c>
      <c r="Q4710" t="s">
        <v>66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9015</v>
      </c>
      <c r="C4711" t="s">
        <v>977</v>
      </c>
      <c r="D4711" t="s">
        <v>1686</v>
      </c>
      <c r="E4711" t="s">
        <v>220</v>
      </c>
      <c r="F4711" t="s">
        <v>6085</v>
      </c>
      <c r="G4711" t="s">
        <v>6086</v>
      </c>
      <c r="H4711" t="s">
        <v>27</v>
      </c>
      <c r="I4711" t="s">
        <v>28</v>
      </c>
      <c r="J4711" t="s">
        <v>45</v>
      </c>
      <c r="K4711" t="s">
        <v>46</v>
      </c>
      <c r="L4711">
        <v>90049</v>
      </c>
      <c r="M4711" t="s">
        <v>47</v>
      </c>
      <c r="N4711" t="s">
        <v>3875</v>
      </c>
      <c r="O4711" t="s">
        <v>49</v>
      </c>
      <c r="P4711" t="s">
        <v>75</v>
      </c>
      <c r="Q4711" t="s">
        <v>3876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9015</v>
      </c>
      <c r="C4712" t="s">
        <v>977</v>
      </c>
      <c r="D4712" t="s">
        <v>1686</v>
      </c>
      <c r="E4712" t="s">
        <v>220</v>
      </c>
      <c r="F4712" t="s">
        <v>6085</v>
      </c>
      <c r="G4712" t="s">
        <v>6086</v>
      </c>
      <c r="H4712" t="s">
        <v>27</v>
      </c>
      <c r="I4712" t="s">
        <v>28</v>
      </c>
      <c r="J4712" t="s">
        <v>45</v>
      </c>
      <c r="K4712" t="s">
        <v>46</v>
      </c>
      <c r="L4712">
        <v>90049</v>
      </c>
      <c r="M4712" t="s">
        <v>47</v>
      </c>
      <c r="N4712" t="s">
        <v>5793</v>
      </c>
      <c r="O4712" t="s">
        <v>78</v>
      </c>
      <c r="P4712" t="s">
        <v>188</v>
      </c>
      <c r="Q4712" t="s">
        <v>5794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9016</v>
      </c>
      <c r="C4713" t="s">
        <v>6237</v>
      </c>
      <c r="D4713" t="s">
        <v>6237</v>
      </c>
      <c r="E4713" t="s">
        <v>1567</v>
      </c>
      <c r="F4713" t="s">
        <v>1279</v>
      </c>
      <c r="G4713" t="s">
        <v>1280</v>
      </c>
      <c r="H4713" t="s">
        <v>27</v>
      </c>
      <c r="I4713" t="s">
        <v>28</v>
      </c>
      <c r="J4713" t="s">
        <v>169</v>
      </c>
      <c r="K4713" t="s">
        <v>170</v>
      </c>
      <c r="L4713">
        <v>19120</v>
      </c>
      <c r="M4713" t="s">
        <v>171</v>
      </c>
      <c r="N4713" t="s">
        <v>3814</v>
      </c>
      <c r="O4713" t="s">
        <v>49</v>
      </c>
      <c r="P4713" t="s">
        <v>82</v>
      </c>
      <c r="Q4713" t="s">
        <v>3815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9017</v>
      </c>
      <c r="C4714" t="s">
        <v>3339</v>
      </c>
      <c r="D4714" t="s">
        <v>4041</v>
      </c>
      <c r="E4714" t="s">
        <v>55</v>
      </c>
      <c r="F4714" t="s">
        <v>8183</v>
      </c>
      <c r="G4714" t="s">
        <v>8184</v>
      </c>
      <c r="H4714" t="s">
        <v>27</v>
      </c>
      <c r="I4714" t="s">
        <v>28</v>
      </c>
      <c r="J4714" t="s">
        <v>2042</v>
      </c>
      <c r="K4714" t="s">
        <v>117</v>
      </c>
      <c r="L4714">
        <v>77340</v>
      </c>
      <c r="M4714" t="s">
        <v>118</v>
      </c>
      <c r="N4714" t="s">
        <v>3896</v>
      </c>
      <c r="O4714" t="s">
        <v>49</v>
      </c>
      <c r="P4714" t="s">
        <v>99</v>
      </c>
      <c r="Q4714" t="s">
        <v>3897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9017</v>
      </c>
      <c r="C4715" t="s">
        <v>3339</v>
      </c>
      <c r="D4715" t="s">
        <v>4041</v>
      </c>
      <c r="E4715" t="s">
        <v>55</v>
      </c>
      <c r="F4715" t="s">
        <v>8183</v>
      </c>
      <c r="G4715" t="s">
        <v>8184</v>
      </c>
      <c r="H4715" t="s">
        <v>27</v>
      </c>
      <c r="I4715" t="s">
        <v>28</v>
      </c>
      <c r="J4715" t="s">
        <v>2042</v>
      </c>
      <c r="K4715" t="s">
        <v>117</v>
      </c>
      <c r="L4715">
        <v>77340</v>
      </c>
      <c r="M4715" t="s">
        <v>118</v>
      </c>
      <c r="N4715" t="s">
        <v>7284</v>
      </c>
      <c r="O4715" t="s">
        <v>33</v>
      </c>
      <c r="P4715" t="s">
        <v>72</v>
      </c>
      <c r="Q4715" t="s">
        <v>7285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9018</v>
      </c>
      <c r="C4716" t="s">
        <v>3531</v>
      </c>
      <c r="D4716" t="s">
        <v>6578</v>
      </c>
      <c r="E4716" t="s">
        <v>220</v>
      </c>
      <c r="F4716" t="s">
        <v>4641</v>
      </c>
      <c r="G4716" t="s">
        <v>4642</v>
      </c>
      <c r="H4716" t="s">
        <v>27</v>
      </c>
      <c r="I4716" t="s">
        <v>28</v>
      </c>
      <c r="J4716" t="s">
        <v>508</v>
      </c>
      <c r="K4716" t="s">
        <v>509</v>
      </c>
      <c r="L4716">
        <v>97206</v>
      </c>
      <c r="M4716" t="s">
        <v>47</v>
      </c>
      <c r="N4716" t="s">
        <v>4177</v>
      </c>
      <c r="O4716" t="s">
        <v>78</v>
      </c>
      <c r="P4716" t="s">
        <v>79</v>
      </c>
      <c r="Q4716" t="s">
        <v>7521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9019</v>
      </c>
      <c r="C4717" t="s">
        <v>5844</v>
      </c>
      <c r="D4717" t="s">
        <v>4779</v>
      </c>
      <c r="E4717" t="s">
        <v>55</v>
      </c>
      <c r="F4717" t="s">
        <v>4057</v>
      </c>
      <c r="G4717" t="s">
        <v>4058</v>
      </c>
      <c r="H4717" t="s">
        <v>27</v>
      </c>
      <c r="I4717" t="s">
        <v>28</v>
      </c>
      <c r="J4717" t="s">
        <v>1792</v>
      </c>
      <c r="K4717" t="s">
        <v>558</v>
      </c>
      <c r="L4717">
        <v>80027</v>
      </c>
      <c r="M4717" t="s">
        <v>47</v>
      </c>
      <c r="N4717" t="s">
        <v>5133</v>
      </c>
      <c r="O4717" t="s">
        <v>78</v>
      </c>
      <c r="P4717" t="s">
        <v>79</v>
      </c>
      <c r="Q4717" t="s">
        <v>5134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9020</v>
      </c>
      <c r="C4718" t="s">
        <v>1174</v>
      </c>
      <c r="D4718" t="s">
        <v>1016</v>
      </c>
      <c r="E4718" t="s">
        <v>24</v>
      </c>
      <c r="F4718" t="s">
        <v>4835</v>
      </c>
      <c r="G4718" t="s">
        <v>4836</v>
      </c>
      <c r="H4718" t="s">
        <v>115</v>
      </c>
      <c r="I4718" t="s">
        <v>28</v>
      </c>
      <c r="J4718" t="s">
        <v>106</v>
      </c>
      <c r="K4718" t="s">
        <v>107</v>
      </c>
      <c r="L4718">
        <v>98115</v>
      </c>
      <c r="M4718" t="s">
        <v>47</v>
      </c>
      <c r="N4718" t="s">
        <v>4614</v>
      </c>
      <c r="O4718" t="s">
        <v>33</v>
      </c>
      <c r="P4718" t="s">
        <v>61</v>
      </c>
      <c r="Q4718" t="s">
        <v>4615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9021</v>
      </c>
      <c r="C4719" t="s">
        <v>2911</v>
      </c>
      <c r="D4719" t="s">
        <v>3479</v>
      </c>
      <c r="E4719" t="s">
        <v>55</v>
      </c>
      <c r="F4719" t="s">
        <v>806</v>
      </c>
      <c r="G4719" t="s">
        <v>807</v>
      </c>
      <c r="H4719" t="s">
        <v>27</v>
      </c>
      <c r="I4719" t="s">
        <v>28</v>
      </c>
      <c r="J4719" t="s">
        <v>5430</v>
      </c>
      <c r="K4719" t="s">
        <v>3337</v>
      </c>
      <c r="L4719">
        <v>21215</v>
      </c>
      <c r="M4719" t="s">
        <v>171</v>
      </c>
      <c r="N4719" t="s">
        <v>2108</v>
      </c>
      <c r="O4719" t="s">
        <v>49</v>
      </c>
      <c r="P4719" t="s">
        <v>75</v>
      </c>
      <c r="Q4719" t="s">
        <v>2109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9022</v>
      </c>
      <c r="C4720" t="s">
        <v>9023</v>
      </c>
      <c r="D4720" t="s">
        <v>53</v>
      </c>
      <c r="E4720" t="s">
        <v>220</v>
      </c>
      <c r="F4720" t="s">
        <v>2539</v>
      </c>
      <c r="G4720" t="s">
        <v>2540</v>
      </c>
      <c r="H4720" t="s">
        <v>44</v>
      </c>
      <c r="I4720" t="s">
        <v>28</v>
      </c>
      <c r="J4720" t="s">
        <v>146</v>
      </c>
      <c r="K4720" t="s">
        <v>46</v>
      </c>
      <c r="L4720">
        <v>94109</v>
      </c>
      <c r="M4720" t="s">
        <v>47</v>
      </c>
      <c r="N4720" t="s">
        <v>2406</v>
      </c>
      <c r="O4720" t="s">
        <v>49</v>
      </c>
      <c r="P4720" t="s">
        <v>99</v>
      </c>
      <c r="Q4720" t="s">
        <v>2407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9024</v>
      </c>
      <c r="C4721" t="s">
        <v>297</v>
      </c>
      <c r="D4721" t="s">
        <v>6364</v>
      </c>
      <c r="E4721" t="s">
        <v>24</v>
      </c>
      <c r="F4721" t="s">
        <v>3728</v>
      </c>
      <c r="G4721" t="s">
        <v>3729</v>
      </c>
      <c r="H4721" t="s">
        <v>115</v>
      </c>
      <c r="I4721" t="s">
        <v>28</v>
      </c>
      <c r="J4721" t="s">
        <v>45</v>
      </c>
      <c r="K4721" t="s">
        <v>46</v>
      </c>
      <c r="L4721">
        <v>90004</v>
      </c>
      <c r="M4721" t="s">
        <v>47</v>
      </c>
      <c r="N4721" t="s">
        <v>1329</v>
      </c>
      <c r="O4721" t="s">
        <v>49</v>
      </c>
      <c r="P4721" t="s">
        <v>64</v>
      </c>
      <c r="Q4721" t="s">
        <v>1330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9024</v>
      </c>
      <c r="C4722" t="s">
        <v>297</v>
      </c>
      <c r="D4722" t="s">
        <v>6364</v>
      </c>
      <c r="E4722" t="s">
        <v>24</v>
      </c>
      <c r="F4722" t="s">
        <v>3728</v>
      </c>
      <c r="G4722" t="s">
        <v>3729</v>
      </c>
      <c r="H4722" t="s">
        <v>115</v>
      </c>
      <c r="I4722" t="s">
        <v>28</v>
      </c>
      <c r="J4722" t="s">
        <v>45</v>
      </c>
      <c r="K4722" t="s">
        <v>46</v>
      </c>
      <c r="L4722">
        <v>90004</v>
      </c>
      <c r="M4722" t="s">
        <v>47</v>
      </c>
      <c r="N4722" t="s">
        <v>9025</v>
      </c>
      <c r="O4722" t="s">
        <v>49</v>
      </c>
      <c r="P4722" t="s">
        <v>99</v>
      </c>
      <c r="Q4722" t="s">
        <v>9026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9027</v>
      </c>
      <c r="C4723" t="s">
        <v>1678</v>
      </c>
      <c r="D4723" t="s">
        <v>5505</v>
      </c>
      <c r="E4723" t="s">
        <v>24</v>
      </c>
      <c r="F4723" t="s">
        <v>9028</v>
      </c>
      <c r="G4723" t="s">
        <v>9029</v>
      </c>
      <c r="H4723" t="s">
        <v>27</v>
      </c>
      <c r="I4723" t="s">
        <v>28</v>
      </c>
      <c r="J4723" t="s">
        <v>557</v>
      </c>
      <c r="K4723" t="s">
        <v>247</v>
      </c>
      <c r="L4723">
        <v>60505</v>
      </c>
      <c r="M4723" t="s">
        <v>118</v>
      </c>
      <c r="N4723" t="s">
        <v>1746</v>
      </c>
      <c r="O4723" t="s">
        <v>33</v>
      </c>
      <c r="P4723" t="s">
        <v>61</v>
      </c>
      <c r="Q4723" t="s">
        <v>1747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9030</v>
      </c>
      <c r="C4724" t="s">
        <v>1609</v>
      </c>
      <c r="D4724" t="s">
        <v>2195</v>
      </c>
      <c r="E4724" t="s">
        <v>55</v>
      </c>
      <c r="F4724" t="s">
        <v>2804</v>
      </c>
      <c r="G4724" t="s">
        <v>2805</v>
      </c>
      <c r="H4724" t="s">
        <v>115</v>
      </c>
      <c r="I4724" t="s">
        <v>28</v>
      </c>
      <c r="J4724" t="s">
        <v>106</v>
      </c>
      <c r="K4724" t="s">
        <v>107</v>
      </c>
      <c r="L4724">
        <v>98103</v>
      </c>
      <c r="M4724" t="s">
        <v>47</v>
      </c>
      <c r="N4724" t="s">
        <v>3708</v>
      </c>
      <c r="O4724" t="s">
        <v>49</v>
      </c>
      <c r="P4724" t="s">
        <v>75</v>
      </c>
      <c r="Q4724" t="s">
        <v>3709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9031</v>
      </c>
      <c r="C4725" t="s">
        <v>6601</v>
      </c>
      <c r="D4725" t="s">
        <v>6601</v>
      </c>
      <c r="E4725" t="s">
        <v>1567</v>
      </c>
      <c r="F4725" t="s">
        <v>2325</v>
      </c>
      <c r="G4725" t="s">
        <v>2326</v>
      </c>
      <c r="H4725" t="s">
        <v>27</v>
      </c>
      <c r="I4725" t="s">
        <v>28</v>
      </c>
      <c r="J4725" t="s">
        <v>9032</v>
      </c>
      <c r="K4725" t="s">
        <v>1545</v>
      </c>
      <c r="L4725">
        <v>30605</v>
      </c>
      <c r="M4725" t="s">
        <v>31</v>
      </c>
      <c r="N4725" t="s">
        <v>2460</v>
      </c>
      <c r="O4725" t="s">
        <v>49</v>
      </c>
      <c r="P4725" t="s">
        <v>50</v>
      </c>
      <c r="Q4725" t="s">
        <v>2461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9033</v>
      </c>
      <c r="C4726" t="s">
        <v>23</v>
      </c>
      <c r="D4726" t="s">
        <v>4001</v>
      </c>
      <c r="E4726" t="s">
        <v>55</v>
      </c>
      <c r="F4726" t="s">
        <v>7676</v>
      </c>
      <c r="G4726" t="s">
        <v>7677</v>
      </c>
      <c r="H4726" t="s">
        <v>115</v>
      </c>
      <c r="I4726" t="s">
        <v>28</v>
      </c>
      <c r="J4726" t="s">
        <v>5724</v>
      </c>
      <c r="K4726" t="s">
        <v>59</v>
      </c>
      <c r="L4726">
        <v>32712</v>
      </c>
      <c r="M4726" t="s">
        <v>31</v>
      </c>
      <c r="N4726" t="s">
        <v>501</v>
      </c>
      <c r="O4726" t="s">
        <v>49</v>
      </c>
      <c r="P4726" t="s">
        <v>82</v>
      </c>
      <c r="Q4726" t="s">
        <v>50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9033</v>
      </c>
      <c r="C4727" t="s">
        <v>23</v>
      </c>
      <c r="D4727" t="s">
        <v>4001</v>
      </c>
      <c r="E4727" t="s">
        <v>55</v>
      </c>
      <c r="F4727" t="s">
        <v>7676</v>
      </c>
      <c r="G4727" t="s">
        <v>7677</v>
      </c>
      <c r="H4727" t="s">
        <v>115</v>
      </c>
      <c r="I4727" t="s">
        <v>28</v>
      </c>
      <c r="J4727" t="s">
        <v>5724</v>
      </c>
      <c r="K4727" t="s">
        <v>59</v>
      </c>
      <c r="L4727">
        <v>32712</v>
      </c>
      <c r="M4727" t="s">
        <v>31</v>
      </c>
      <c r="N4727" t="s">
        <v>727</v>
      </c>
      <c r="O4727" t="s">
        <v>49</v>
      </c>
      <c r="P4727" t="s">
        <v>85</v>
      </c>
      <c r="Q4727" t="s">
        <v>72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9034</v>
      </c>
      <c r="C4728" t="s">
        <v>5046</v>
      </c>
      <c r="D4728" t="s">
        <v>4842</v>
      </c>
      <c r="E4728" t="s">
        <v>24</v>
      </c>
      <c r="F4728" t="s">
        <v>4946</v>
      </c>
      <c r="G4728" t="s">
        <v>4947</v>
      </c>
      <c r="H4728" t="s">
        <v>115</v>
      </c>
      <c r="I4728" t="s">
        <v>28</v>
      </c>
      <c r="J4728" t="s">
        <v>316</v>
      </c>
      <c r="K4728" t="s">
        <v>317</v>
      </c>
      <c r="L4728">
        <v>10009</v>
      </c>
      <c r="M4728" t="s">
        <v>171</v>
      </c>
      <c r="N4728" t="s">
        <v>6699</v>
      </c>
      <c r="O4728" t="s">
        <v>49</v>
      </c>
      <c r="P4728" t="s">
        <v>64</v>
      </c>
      <c r="Q4728" t="s">
        <v>6700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9034</v>
      </c>
      <c r="C4729" t="s">
        <v>5046</v>
      </c>
      <c r="D4729" t="s">
        <v>4842</v>
      </c>
      <c r="E4729" t="s">
        <v>24</v>
      </c>
      <c r="F4729" t="s">
        <v>4946</v>
      </c>
      <c r="G4729" t="s">
        <v>4947</v>
      </c>
      <c r="H4729" t="s">
        <v>115</v>
      </c>
      <c r="I4729" t="s">
        <v>28</v>
      </c>
      <c r="J4729" t="s">
        <v>316</v>
      </c>
      <c r="K4729" t="s">
        <v>317</v>
      </c>
      <c r="L4729">
        <v>10009</v>
      </c>
      <c r="M4729" t="s">
        <v>171</v>
      </c>
      <c r="N4729" t="s">
        <v>5407</v>
      </c>
      <c r="O4729" t="s">
        <v>33</v>
      </c>
      <c r="P4729" t="s">
        <v>34</v>
      </c>
      <c r="Q4729" t="s">
        <v>5408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9035</v>
      </c>
      <c r="C4730" t="s">
        <v>3073</v>
      </c>
      <c r="D4730" t="s">
        <v>5620</v>
      </c>
      <c r="E4730" t="s">
        <v>55</v>
      </c>
      <c r="F4730" t="s">
        <v>288</v>
      </c>
      <c r="G4730" t="s">
        <v>289</v>
      </c>
      <c r="H4730" t="s">
        <v>27</v>
      </c>
      <c r="I4730" t="s">
        <v>28</v>
      </c>
      <c r="J4730" t="s">
        <v>146</v>
      </c>
      <c r="K4730" t="s">
        <v>46</v>
      </c>
      <c r="L4730">
        <v>94110</v>
      </c>
      <c r="M4730" t="s">
        <v>47</v>
      </c>
      <c r="N4730" t="s">
        <v>3398</v>
      </c>
      <c r="O4730" t="s">
        <v>49</v>
      </c>
      <c r="P4730" t="s">
        <v>82</v>
      </c>
      <c r="Q4730" t="s">
        <v>3399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9036</v>
      </c>
      <c r="C4731" t="s">
        <v>4154</v>
      </c>
      <c r="D4731" t="s">
        <v>3150</v>
      </c>
      <c r="E4731" t="s">
        <v>24</v>
      </c>
      <c r="F4731" t="s">
        <v>6379</v>
      </c>
      <c r="G4731" t="s">
        <v>6380</v>
      </c>
      <c r="H4731" t="s">
        <v>27</v>
      </c>
      <c r="I4731" t="s">
        <v>28</v>
      </c>
      <c r="J4731" t="s">
        <v>997</v>
      </c>
      <c r="K4731" t="s">
        <v>117</v>
      </c>
      <c r="L4731">
        <v>75217</v>
      </c>
      <c r="M4731" t="s">
        <v>118</v>
      </c>
      <c r="N4731" t="s">
        <v>9037</v>
      </c>
      <c r="O4731" t="s">
        <v>78</v>
      </c>
      <c r="P4731" t="s">
        <v>188</v>
      </c>
      <c r="Q4731" t="s">
        <v>9038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9039</v>
      </c>
      <c r="C4732" t="s">
        <v>3623</v>
      </c>
      <c r="D4732" t="s">
        <v>3624</v>
      </c>
      <c r="E4732" t="s">
        <v>24</v>
      </c>
      <c r="F4732" t="s">
        <v>6113</v>
      </c>
      <c r="G4732" t="s">
        <v>6114</v>
      </c>
      <c r="H4732" t="s">
        <v>27</v>
      </c>
      <c r="I4732" t="s">
        <v>28</v>
      </c>
      <c r="J4732" t="s">
        <v>1154</v>
      </c>
      <c r="K4732" t="s">
        <v>46</v>
      </c>
      <c r="L4732">
        <v>92105</v>
      </c>
      <c r="M4732" t="s">
        <v>47</v>
      </c>
      <c r="N4732" t="s">
        <v>694</v>
      </c>
      <c r="O4732" t="s">
        <v>49</v>
      </c>
      <c r="P4732" t="s">
        <v>99</v>
      </c>
      <c r="Q4732" t="s">
        <v>695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9039</v>
      </c>
      <c r="C4733" t="s">
        <v>3623</v>
      </c>
      <c r="D4733" t="s">
        <v>3624</v>
      </c>
      <c r="E4733" t="s">
        <v>24</v>
      </c>
      <c r="F4733" t="s">
        <v>6113</v>
      </c>
      <c r="G4733" t="s">
        <v>6114</v>
      </c>
      <c r="H4733" t="s">
        <v>27</v>
      </c>
      <c r="I4733" t="s">
        <v>28</v>
      </c>
      <c r="J4733" t="s">
        <v>1154</v>
      </c>
      <c r="K4733" t="s">
        <v>46</v>
      </c>
      <c r="L4733">
        <v>92105</v>
      </c>
      <c r="M4733" t="s">
        <v>47</v>
      </c>
      <c r="N4733" t="s">
        <v>5442</v>
      </c>
      <c r="O4733" t="s">
        <v>49</v>
      </c>
      <c r="P4733" t="s">
        <v>99</v>
      </c>
      <c r="Q4733" t="s">
        <v>544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9039</v>
      </c>
      <c r="C4734" t="s">
        <v>3623</v>
      </c>
      <c r="D4734" t="s">
        <v>3624</v>
      </c>
      <c r="E4734" t="s">
        <v>24</v>
      </c>
      <c r="F4734" t="s">
        <v>6113</v>
      </c>
      <c r="G4734" t="s">
        <v>6114</v>
      </c>
      <c r="H4734" t="s">
        <v>27</v>
      </c>
      <c r="I4734" t="s">
        <v>28</v>
      </c>
      <c r="J4734" t="s">
        <v>1154</v>
      </c>
      <c r="K4734" t="s">
        <v>46</v>
      </c>
      <c r="L4734">
        <v>92105</v>
      </c>
      <c r="M4734" t="s">
        <v>47</v>
      </c>
      <c r="N4734" t="s">
        <v>4408</v>
      </c>
      <c r="O4734" t="s">
        <v>78</v>
      </c>
      <c r="P4734" t="s">
        <v>188</v>
      </c>
      <c r="Q4734" t="s">
        <v>4409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9039</v>
      </c>
      <c r="C4735" t="s">
        <v>3623</v>
      </c>
      <c r="D4735" t="s">
        <v>3624</v>
      </c>
      <c r="E4735" t="s">
        <v>24</v>
      </c>
      <c r="F4735" t="s">
        <v>6113</v>
      </c>
      <c r="G4735" t="s">
        <v>6114</v>
      </c>
      <c r="H4735" t="s">
        <v>27</v>
      </c>
      <c r="I4735" t="s">
        <v>28</v>
      </c>
      <c r="J4735" t="s">
        <v>1154</v>
      </c>
      <c r="K4735" t="s">
        <v>46</v>
      </c>
      <c r="L4735">
        <v>92105</v>
      </c>
      <c r="M4735" t="s">
        <v>47</v>
      </c>
      <c r="N4735" t="s">
        <v>7529</v>
      </c>
      <c r="O4735" t="s">
        <v>33</v>
      </c>
      <c r="P4735" t="s">
        <v>72</v>
      </c>
      <c r="Q4735" t="s">
        <v>7530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9040</v>
      </c>
      <c r="C4736" t="s">
        <v>2904</v>
      </c>
      <c r="D4736" t="s">
        <v>3375</v>
      </c>
      <c r="E4736" t="s">
        <v>55</v>
      </c>
      <c r="F4736" t="s">
        <v>1186</v>
      </c>
      <c r="G4736" t="s">
        <v>1187</v>
      </c>
      <c r="H4736" t="s">
        <v>44</v>
      </c>
      <c r="I4736" t="s">
        <v>28</v>
      </c>
      <c r="J4736" t="s">
        <v>316</v>
      </c>
      <c r="K4736" t="s">
        <v>317</v>
      </c>
      <c r="L4736">
        <v>10035</v>
      </c>
      <c r="M4736" t="s">
        <v>171</v>
      </c>
      <c r="N4736" t="s">
        <v>36</v>
      </c>
      <c r="O4736" t="s">
        <v>33</v>
      </c>
      <c r="P4736" t="s">
        <v>37</v>
      </c>
      <c r="Q4736" t="s">
        <v>38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9041</v>
      </c>
      <c r="C4737" t="s">
        <v>3755</v>
      </c>
      <c r="D4737" t="s">
        <v>8100</v>
      </c>
      <c r="E4737" t="s">
        <v>55</v>
      </c>
      <c r="F4737" t="s">
        <v>3922</v>
      </c>
      <c r="G4737" t="s">
        <v>3923</v>
      </c>
      <c r="H4737" t="s">
        <v>115</v>
      </c>
      <c r="I4737" t="s">
        <v>28</v>
      </c>
      <c r="J4737" t="s">
        <v>8914</v>
      </c>
      <c r="K4737" t="s">
        <v>6284</v>
      </c>
      <c r="L4737">
        <v>4240</v>
      </c>
      <c r="M4737" t="s">
        <v>171</v>
      </c>
      <c r="N4737" t="s">
        <v>4350</v>
      </c>
      <c r="O4737" t="s">
        <v>49</v>
      </c>
      <c r="P4737" t="s">
        <v>82</v>
      </c>
      <c r="Q4737" t="s">
        <v>435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9041</v>
      </c>
      <c r="C4738" t="s">
        <v>3755</v>
      </c>
      <c r="D4738" t="s">
        <v>8100</v>
      </c>
      <c r="E4738" t="s">
        <v>55</v>
      </c>
      <c r="F4738" t="s">
        <v>3922</v>
      </c>
      <c r="G4738" t="s">
        <v>3923</v>
      </c>
      <c r="H4738" t="s">
        <v>115</v>
      </c>
      <c r="I4738" t="s">
        <v>28</v>
      </c>
      <c r="J4738" t="s">
        <v>8914</v>
      </c>
      <c r="K4738" t="s">
        <v>6284</v>
      </c>
      <c r="L4738">
        <v>4240</v>
      </c>
      <c r="M4738" t="s">
        <v>171</v>
      </c>
      <c r="N4738" t="s">
        <v>2486</v>
      </c>
      <c r="O4738" t="s">
        <v>49</v>
      </c>
      <c r="P4738" t="s">
        <v>82</v>
      </c>
      <c r="Q4738" t="s">
        <v>2487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9041</v>
      </c>
      <c r="C4739" t="s">
        <v>3755</v>
      </c>
      <c r="D4739" t="s">
        <v>8100</v>
      </c>
      <c r="E4739" t="s">
        <v>55</v>
      </c>
      <c r="F4739" t="s">
        <v>3922</v>
      </c>
      <c r="G4739" t="s">
        <v>3923</v>
      </c>
      <c r="H4739" t="s">
        <v>115</v>
      </c>
      <c r="I4739" t="s">
        <v>28</v>
      </c>
      <c r="J4739" t="s">
        <v>8914</v>
      </c>
      <c r="K4739" t="s">
        <v>6284</v>
      </c>
      <c r="L4739">
        <v>4240</v>
      </c>
      <c r="M4739" t="s">
        <v>171</v>
      </c>
      <c r="N4739" t="s">
        <v>808</v>
      </c>
      <c r="O4739" t="s">
        <v>78</v>
      </c>
      <c r="P4739" t="s">
        <v>188</v>
      </c>
      <c r="Q4739" t="s">
        <v>809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9042</v>
      </c>
      <c r="C4740" t="s">
        <v>6272</v>
      </c>
      <c r="D4740" t="s">
        <v>8368</v>
      </c>
      <c r="E4740" t="s">
        <v>55</v>
      </c>
      <c r="F4740" t="s">
        <v>1580</v>
      </c>
      <c r="G4740" t="s">
        <v>1581</v>
      </c>
      <c r="H4740" t="s">
        <v>27</v>
      </c>
      <c r="I4740" t="s">
        <v>28</v>
      </c>
      <c r="J4740" t="s">
        <v>1420</v>
      </c>
      <c r="K4740" t="s">
        <v>46</v>
      </c>
      <c r="L4740">
        <v>90805</v>
      </c>
      <c r="M4740" t="s">
        <v>47</v>
      </c>
      <c r="N4740" t="s">
        <v>2735</v>
      </c>
      <c r="O4740" t="s">
        <v>49</v>
      </c>
      <c r="P4740" t="s">
        <v>50</v>
      </c>
      <c r="Q4740" t="s">
        <v>2736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9042</v>
      </c>
      <c r="C4741" t="s">
        <v>6272</v>
      </c>
      <c r="D4741" t="s">
        <v>8368</v>
      </c>
      <c r="E4741" t="s">
        <v>55</v>
      </c>
      <c r="F4741" t="s">
        <v>1580</v>
      </c>
      <c r="G4741" t="s">
        <v>1581</v>
      </c>
      <c r="H4741" t="s">
        <v>27</v>
      </c>
      <c r="I4741" t="s">
        <v>28</v>
      </c>
      <c r="J4741" t="s">
        <v>1420</v>
      </c>
      <c r="K4741" t="s">
        <v>46</v>
      </c>
      <c r="L4741">
        <v>90805</v>
      </c>
      <c r="M4741" t="s">
        <v>47</v>
      </c>
      <c r="N4741" t="s">
        <v>4616</v>
      </c>
      <c r="O4741" t="s">
        <v>33</v>
      </c>
      <c r="P4741" t="s">
        <v>61</v>
      </c>
      <c r="Q4741" t="s">
        <v>4617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9043</v>
      </c>
      <c r="C4742" t="s">
        <v>505</v>
      </c>
      <c r="D4742" t="s">
        <v>453</v>
      </c>
      <c r="E4742" t="s">
        <v>55</v>
      </c>
      <c r="F4742" t="s">
        <v>3967</v>
      </c>
      <c r="G4742" t="s">
        <v>3968</v>
      </c>
      <c r="H4742" t="s">
        <v>27</v>
      </c>
      <c r="I4742" t="s">
        <v>28</v>
      </c>
      <c r="J4742" t="s">
        <v>106</v>
      </c>
      <c r="K4742" t="s">
        <v>107</v>
      </c>
      <c r="L4742">
        <v>98115</v>
      </c>
      <c r="M4742" t="s">
        <v>47</v>
      </c>
      <c r="N4742" t="s">
        <v>3264</v>
      </c>
      <c r="O4742" t="s">
        <v>49</v>
      </c>
      <c r="P4742" t="s">
        <v>50</v>
      </c>
      <c r="Q4742" t="s">
        <v>32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9043</v>
      </c>
      <c r="C4743" t="s">
        <v>505</v>
      </c>
      <c r="D4743" t="s">
        <v>453</v>
      </c>
      <c r="E4743" t="s">
        <v>55</v>
      </c>
      <c r="F4743" t="s">
        <v>3967</v>
      </c>
      <c r="G4743" t="s">
        <v>3968</v>
      </c>
      <c r="H4743" t="s">
        <v>27</v>
      </c>
      <c r="I4743" t="s">
        <v>28</v>
      </c>
      <c r="J4743" t="s">
        <v>106</v>
      </c>
      <c r="K4743" t="s">
        <v>107</v>
      </c>
      <c r="L4743">
        <v>98115</v>
      </c>
      <c r="M4743" t="s">
        <v>47</v>
      </c>
      <c r="N4743" t="s">
        <v>6474</v>
      </c>
      <c r="O4743" t="s">
        <v>49</v>
      </c>
      <c r="P4743" t="s">
        <v>75</v>
      </c>
      <c r="Q4743" t="s">
        <v>6475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9043</v>
      </c>
      <c r="C4744" t="s">
        <v>505</v>
      </c>
      <c r="D4744" t="s">
        <v>453</v>
      </c>
      <c r="E4744" t="s">
        <v>55</v>
      </c>
      <c r="F4744" t="s">
        <v>3967</v>
      </c>
      <c r="G4744" t="s">
        <v>3968</v>
      </c>
      <c r="H4744" t="s">
        <v>27</v>
      </c>
      <c r="I4744" t="s">
        <v>28</v>
      </c>
      <c r="J4744" t="s">
        <v>106</v>
      </c>
      <c r="K4744" t="s">
        <v>107</v>
      </c>
      <c r="L4744">
        <v>98115</v>
      </c>
      <c r="M4744" t="s">
        <v>47</v>
      </c>
      <c r="N4744" t="s">
        <v>3134</v>
      </c>
      <c r="O4744" t="s">
        <v>49</v>
      </c>
      <c r="P4744" t="s">
        <v>703</v>
      </c>
      <c r="Q4744" t="s">
        <v>3135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9044</v>
      </c>
      <c r="C4745" t="s">
        <v>8200</v>
      </c>
      <c r="D4745" t="s">
        <v>8200</v>
      </c>
      <c r="E4745" t="s">
        <v>1567</v>
      </c>
      <c r="F4745" t="s">
        <v>1563</v>
      </c>
      <c r="G4745" t="s">
        <v>1564</v>
      </c>
      <c r="H4745" t="s">
        <v>27</v>
      </c>
      <c r="I4745" t="s">
        <v>28</v>
      </c>
      <c r="J4745" t="s">
        <v>470</v>
      </c>
      <c r="K4745" t="s">
        <v>271</v>
      </c>
      <c r="L4745">
        <v>55901</v>
      </c>
      <c r="M4745" t="s">
        <v>118</v>
      </c>
      <c r="N4745" t="s">
        <v>7109</v>
      </c>
      <c r="O4745" t="s">
        <v>49</v>
      </c>
      <c r="P4745" t="s">
        <v>319</v>
      </c>
      <c r="Q4745" t="s">
        <v>7110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9044</v>
      </c>
      <c r="C4746" t="s">
        <v>8200</v>
      </c>
      <c r="D4746" t="s">
        <v>8200</v>
      </c>
      <c r="E4746" t="s">
        <v>1567</v>
      </c>
      <c r="F4746" t="s">
        <v>1563</v>
      </c>
      <c r="G4746" t="s">
        <v>1564</v>
      </c>
      <c r="H4746" t="s">
        <v>27</v>
      </c>
      <c r="I4746" t="s">
        <v>28</v>
      </c>
      <c r="J4746" t="s">
        <v>470</v>
      </c>
      <c r="K4746" t="s">
        <v>271</v>
      </c>
      <c r="L4746">
        <v>55901</v>
      </c>
      <c r="M4746" t="s">
        <v>118</v>
      </c>
      <c r="N4746" t="s">
        <v>5433</v>
      </c>
      <c r="O4746" t="s">
        <v>49</v>
      </c>
      <c r="P4746" t="s">
        <v>64</v>
      </c>
      <c r="Q4746" t="s">
        <v>543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9044</v>
      </c>
      <c r="C4747" t="s">
        <v>8200</v>
      </c>
      <c r="D4747" t="s">
        <v>8200</v>
      </c>
      <c r="E4747" t="s">
        <v>1567</v>
      </c>
      <c r="F4747" t="s">
        <v>1563</v>
      </c>
      <c r="G4747" t="s">
        <v>1564</v>
      </c>
      <c r="H4747" t="s">
        <v>27</v>
      </c>
      <c r="I4747" t="s">
        <v>28</v>
      </c>
      <c r="J4747" t="s">
        <v>470</v>
      </c>
      <c r="K4747" t="s">
        <v>271</v>
      </c>
      <c r="L4747">
        <v>55901</v>
      </c>
      <c r="M4747" t="s">
        <v>118</v>
      </c>
      <c r="N4747" t="s">
        <v>3159</v>
      </c>
      <c r="O4747" t="s">
        <v>49</v>
      </c>
      <c r="P4747" t="s">
        <v>82</v>
      </c>
      <c r="Q4747" t="s">
        <v>3160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9044</v>
      </c>
      <c r="C4748" t="s">
        <v>8200</v>
      </c>
      <c r="D4748" t="s">
        <v>8200</v>
      </c>
      <c r="E4748" t="s">
        <v>1567</v>
      </c>
      <c r="F4748" t="s">
        <v>1563</v>
      </c>
      <c r="G4748" t="s">
        <v>1564</v>
      </c>
      <c r="H4748" t="s">
        <v>27</v>
      </c>
      <c r="I4748" t="s">
        <v>28</v>
      </c>
      <c r="J4748" t="s">
        <v>470</v>
      </c>
      <c r="K4748" t="s">
        <v>271</v>
      </c>
      <c r="L4748">
        <v>55901</v>
      </c>
      <c r="M4748" t="s">
        <v>118</v>
      </c>
      <c r="N4748" t="s">
        <v>3817</v>
      </c>
      <c r="O4748" t="s">
        <v>49</v>
      </c>
      <c r="P4748" t="s">
        <v>82</v>
      </c>
      <c r="Q4748" t="s">
        <v>3818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9045</v>
      </c>
      <c r="C4749" t="s">
        <v>7486</v>
      </c>
      <c r="D4749" t="s">
        <v>7486</v>
      </c>
      <c r="E4749" t="s">
        <v>1567</v>
      </c>
      <c r="F4749" t="s">
        <v>3830</v>
      </c>
      <c r="G4749" t="s">
        <v>3831</v>
      </c>
      <c r="H4749" t="s">
        <v>44</v>
      </c>
      <c r="I4749" t="s">
        <v>28</v>
      </c>
      <c r="J4749" t="s">
        <v>146</v>
      </c>
      <c r="K4749" t="s">
        <v>46</v>
      </c>
      <c r="L4749">
        <v>94110</v>
      </c>
      <c r="M4749" t="s">
        <v>47</v>
      </c>
      <c r="N4749" t="s">
        <v>8060</v>
      </c>
      <c r="O4749" t="s">
        <v>49</v>
      </c>
      <c r="P4749" t="s">
        <v>703</v>
      </c>
      <c r="Q4749" t="s">
        <v>8061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9045</v>
      </c>
      <c r="C4750" t="s">
        <v>7486</v>
      </c>
      <c r="D4750" t="s">
        <v>7486</v>
      </c>
      <c r="E4750" t="s">
        <v>1567</v>
      </c>
      <c r="F4750" t="s">
        <v>3830</v>
      </c>
      <c r="G4750" t="s">
        <v>3831</v>
      </c>
      <c r="H4750" t="s">
        <v>44</v>
      </c>
      <c r="I4750" t="s">
        <v>28</v>
      </c>
      <c r="J4750" t="s">
        <v>146</v>
      </c>
      <c r="K4750" t="s">
        <v>46</v>
      </c>
      <c r="L4750">
        <v>94110</v>
      </c>
      <c r="M4750" t="s">
        <v>47</v>
      </c>
      <c r="N4750" t="s">
        <v>7777</v>
      </c>
      <c r="O4750" t="s">
        <v>33</v>
      </c>
      <c r="P4750" t="s">
        <v>72</v>
      </c>
      <c r="Q4750" t="s">
        <v>7778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9046</v>
      </c>
      <c r="C4751" t="s">
        <v>4262</v>
      </c>
      <c r="D4751" t="s">
        <v>4372</v>
      </c>
      <c r="E4751" t="s">
        <v>220</v>
      </c>
      <c r="F4751" t="s">
        <v>2966</v>
      </c>
      <c r="G4751" t="s">
        <v>2967</v>
      </c>
      <c r="H4751" t="s">
        <v>44</v>
      </c>
      <c r="I4751" t="s">
        <v>28</v>
      </c>
      <c r="J4751" t="s">
        <v>106</v>
      </c>
      <c r="K4751" t="s">
        <v>107</v>
      </c>
      <c r="L4751">
        <v>98103</v>
      </c>
      <c r="M4751" t="s">
        <v>47</v>
      </c>
      <c r="N4751" t="s">
        <v>2267</v>
      </c>
      <c r="O4751" t="s">
        <v>49</v>
      </c>
      <c r="P4751" t="s">
        <v>99</v>
      </c>
      <c r="Q4751" t="s">
        <v>2268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9047</v>
      </c>
      <c r="C4752" t="s">
        <v>7860</v>
      </c>
      <c r="D4752" t="s">
        <v>7106</v>
      </c>
      <c r="E4752" t="s">
        <v>220</v>
      </c>
      <c r="F4752" t="s">
        <v>3964</v>
      </c>
      <c r="G4752" t="s">
        <v>3965</v>
      </c>
      <c r="H4752" t="s">
        <v>44</v>
      </c>
      <c r="I4752" t="s">
        <v>28</v>
      </c>
      <c r="J4752" t="s">
        <v>5651</v>
      </c>
      <c r="K4752" t="s">
        <v>107</v>
      </c>
      <c r="L4752">
        <v>99207</v>
      </c>
      <c r="M4752" t="s">
        <v>47</v>
      </c>
      <c r="N4752" t="s">
        <v>7513</v>
      </c>
      <c r="O4752" t="s">
        <v>78</v>
      </c>
      <c r="P4752" t="s">
        <v>833</v>
      </c>
      <c r="Q4752" t="s">
        <v>7514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9048</v>
      </c>
      <c r="C4753" t="s">
        <v>154</v>
      </c>
      <c r="D4753" t="s">
        <v>155</v>
      </c>
      <c r="E4753" t="s">
        <v>55</v>
      </c>
      <c r="F4753" t="s">
        <v>177</v>
      </c>
      <c r="G4753" t="s">
        <v>178</v>
      </c>
      <c r="H4753" t="s">
        <v>27</v>
      </c>
      <c r="I4753" t="s">
        <v>28</v>
      </c>
      <c r="J4753" t="s">
        <v>746</v>
      </c>
      <c r="K4753" t="s">
        <v>401</v>
      </c>
      <c r="L4753">
        <v>37064</v>
      </c>
      <c r="M4753" t="s">
        <v>31</v>
      </c>
      <c r="N4753" t="s">
        <v>5056</v>
      </c>
      <c r="O4753" t="s">
        <v>78</v>
      </c>
      <c r="P4753" t="s">
        <v>79</v>
      </c>
      <c r="Q4753" t="s">
        <v>5057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9049</v>
      </c>
      <c r="C4754" t="s">
        <v>2310</v>
      </c>
      <c r="D4754" t="s">
        <v>2282</v>
      </c>
      <c r="E4754" t="s">
        <v>55</v>
      </c>
      <c r="F4754" t="s">
        <v>3028</v>
      </c>
      <c r="G4754" t="s">
        <v>3029</v>
      </c>
      <c r="H4754" t="s">
        <v>27</v>
      </c>
      <c r="I4754" t="s">
        <v>28</v>
      </c>
      <c r="J4754" t="s">
        <v>392</v>
      </c>
      <c r="K4754" t="s">
        <v>401</v>
      </c>
      <c r="L4754">
        <v>38301</v>
      </c>
      <c r="M4754" t="s">
        <v>31</v>
      </c>
      <c r="N4754" t="s">
        <v>2542</v>
      </c>
      <c r="O4754" t="s">
        <v>33</v>
      </c>
      <c r="P4754" t="s">
        <v>37</v>
      </c>
      <c r="Q4754" t="s">
        <v>2543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9050</v>
      </c>
      <c r="C4755" t="s">
        <v>2911</v>
      </c>
      <c r="D4755" t="s">
        <v>3009</v>
      </c>
      <c r="E4755" t="s">
        <v>55</v>
      </c>
      <c r="F4755" t="s">
        <v>1058</v>
      </c>
      <c r="G4755" t="s">
        <v>1059</v>
      </c>
      <c r="H4755" t="s">
        <v>27</v>
      </c>
      <c r="I4755" t="s">
        <v>28</v>
      </c>
      <c r="J4755" t="s">
        <v>1500</v>
      </c>
      <c r="K4755" t="s">
        <v>117</v>
      </c>
      <c r="L4755">
        <v>78745</v>
      </c>
      <c r="M4755" t="s">
        <v>118</v>
      </c>
      <c r="N4755" t="s">
        <v>9051</v>
      </c>
      <c r="O4755" t="s">
        <v>78</v>
      </c>
      <c r="P4755" t="s">
        <v>188</v>
      </c>
      <c r="Q4755" t="s">
        <v>9052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9053</v>
      </c>
      <c r="C4756" t="s">
        <v>4415</v>
      </c>
      <c r="D4756" t="s">
        <v>4416</v>
      </c>
      <c r="E4756" t="s">
        <v>55</v>
      </c>
      <c r="F4756" t="s">
        <v>6619</v>
      </c>
      <c r="G4756" t="s">
        <v>6620</v>
      </c>
      <c r="H4756" t="s">
        <v>27</v>
      </c>
      <c r="I4756" t="s">
        <v>28</v>
      </c>
      <c r="J4756" t="s">
        <v>1643</v>
      </c>
      <c r="K4756" t="s">
        <v>59</v>
      </c>
      <c r="L4756">
        <v>33024</v>
      </c>
      <c r="M4756" t="s">
        <v>31</v>
      </c>
      <c r="N4756" t="s">
        <v>2970</v>
      </c>
      <c r="O4756" t="s">
        <v>49</v>
      </c>
      <c r="P4756" t="s">
        <v>82</v>
      </c>
      <c r="Q4756" t="s">
        <v>2971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9053</v>
      </c>
      <c r="C4757" t="s">
        <v>4415</v>
      </c>
      <c r="D4757" t="s">
        <v>4416</v>
      </c>
      <c r="E4757" t="s">
        <v>55</v>
      </c>
      <c r="F4757" t="s">
        <v>6619</v>
      </c>
      <c r="G4757" t="s">
        <v>6620</v>
      </c>
      <c r="H4757" t="s">
        <v>27</v>
      </c>
      <c r="I4757" t="s">
        <v>28</v>
      </c>
      <c r="J4757" t="s">
        <v>1643</v>
      </c>
      <c r="K4757" t="s">
        <v>59</v>
      </c>
      <c r="L4757">
        <v>33024</v>
      </c>
      <c r="M4757" t="s">
        <v>31</v>
      </c>
      <c r="N4757" t="s">
        <v>9054</v>
      </c>
      <c r="O4757" t="s">
        <v>49</v>
      </c>
      <c r="P4757" t="s">
        <v>99</v>
      </c>
      <c r="Q4757" t="s">
        <v>9055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9056</v>
      </c>
      <c r="C4758" t="s">
        <v>3033</v>
      </c>
      <c r="D4758" t="s">
        <v>1551</v>
      </c>
      <c r="E4758" t="s">
        <v>55</v>
      </c>
      <c r="F4758" t="s">
        <v>177</v>
      </c>
      <c r="G4758" t="s">
        <v>178</v>
      </c>
      <c r="H4758" t="s">
        <v>27</v>
      </c>
      <c r="I4758" t="s">
        <v>28</v>
      </c>
      <c r="J4758" t="s">
        <v>169</v>
      </c>
      <c r="K4758" t="s">
        <v>170</v>
      </c>
      <c r="L4758">
        <v>19143</v>
      </c>
      <c r="M4758" t="s">
        <v>171</v>
      </c>
      <c r="N4758" t="s">
        <v>6440</v>
      </c>
      <c r="O4758" t="s">
        <v>49</v>
      </c>
      <c r="P4758" t="s">
        <v>82</v>
      </c>
      <c r="Q4758" t="s">
        <v>6441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9057</v>
      </c>
      <c r="C4759" t="s">
        <v>4847</v>
      </c>
      <c r="D4759" t="s">
        <v>4848</v>
      </c>
      <c r="E4759" t="s">
        <v>55</v>
      </c>
      <c r="F4759" t="s">
        <v>7435</v>
      </c>
      <c r="G4759" t="s">
        <v>7436</v>
      </c>
      <c r="H4759" t="s">
        <v>115</v>
      </c>
      <c r="I4759" t="s">
        <v>28</v>
      </c>
      <c r="J4759" t="s">
        <v>8929</v>
      </c>
      <c r="K4759" t="s">
        <v>247</v>
      </c>
      <c r="L4759">
        <v>61832</v>
      </c>
      <c r="M4759" t="s">
        <v>118</v>
      </c>
      <c r="N4759" t="s">
        <v>2739</v>
      </c>
      <c r="O4759" t="s">
        <v>49</v>
      </c>
      <c r="P4759" t="s">
        <v>82</v>
      </c>
      <c r="Q4759" t="s">
        <v>2740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9058</v>
      </c>
      <c r="C4760" t="s">
        <v>8389</v>
      </c>
      <c r="D4760" t="s">
        <v>3073</v>
      </c>
      <c r="E4760" t="s">
        <v>55</v>
      </c>
      <c r="F4760" t="s">
        <v>6510</v>
      </c>
      <c r="G4760" t="s">
        <v>6511</v>
      </c>
      <c r="H4760" t="s">
        <v>27</v>
      </c>
      <c r="I4760" t="s">
        <v>28</v>
      </c>
      <c r="J4760" t="s">
        <v>316</v>
      </c>
      <c r="K4760" t="s">
        <v>317</v>
      </c>
      <c r="L4760">
        <v>10009</v>
      </c>
      <c r="M4760" t="s">
        <v>171</v>
      </c>
      <c r="N4760" t="s">
        <v>2207</v>
      </c>
      <c r="O4760" t="s">
        <v>78</v>
      </c>
      <c r="P4760" t="s">
        <v>79</v>
      </c>
      <c r="Q4760" t="s">
        <v>2208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9058</v>
      </c>
      <c r="C4761" t="s">
        <v>8389</v>
      </c>
      <c r="D4761" t="s">
        <v>3073</v>
      </c>
      <c r="E4761" t="s">
        <v>55</v>
      </c>
      <c r="F4761" t="s">
        <v>6510</v>
      </c>
      <c r="G4761" t="s">
        <v>6511</v>
      </c>
      <c r="H4761" t="s">
        <v>27</v>
      </c>
      <c r="I4761" t="s">
        <v>28</v>
      </c>
      <c r="J4761" t="s">
        <v>316</v>
      </c>
      <c r="K4761" t="s">
        <v>317</v>
      </c>
      <c r="L4761">
        <v>10009</v>
      </c>
      <c r="M4761" t="s">
        <v>171</v>
      </c>
      <c r="N4761" t="s">
        <v>4742</v>
      </c>
      <c r="O4761" t="s">
        <v>49</v>
      </c>
      <c r="P4761" t="s">
        <v>82</v>
      </c>
      <c r="Q4761" t="s">
        <v>4743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9058</v>
      </c>
      <c r="C4762" t="s">
        <v>8389</v>
      </c>
      <c r="D4762" t="s">
        <v>3073</v>
      </c>
      <c r="E4762" t="s">
        <v>55</v>
      </c>
      <c r="F4762" t="s">
        <v>6510</v>
      </c>
      <c r="G4762" t="s">
        <v>6511</v>
      </c>
      <c r="H4762" t="s">
        <v>27</v>
      </c>
      <c r="I4762" t="s">
        <v>28</v>
      </c>
      <c r="J4762" t="s">
        <v>316</v>
      </c>
      <c r="K4762" t="s">
        <v>317</v>
      </c>
      <c r="L4762">
        <v>10009</v>
      </c>
      <c r="M4762" t="s">
        <v>171</v>
      </c>
      <c r="N4762" t="s">
        <v>3300</v>
      </c>
      <c r="O4762" t="s">
        <v>49</v>
      </c>
      <c r="P4762" t="s">
        <v>82</v>
      </c>
      <c r="Q4762" t="s">
        <v>3301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9059</v>
      </c>
      <c r="C4763" t="s">
        <v>4685</v>
      </c>
      <c r="D4763" t="s">
        <v>4494</v>
      </c>
      <c r="E4763" t="s">
        <v>55</v>
      </c>
      <c r="F4763" t="s">
        <v>2992</v>
      </c>
      <c r="G4763" t="s">
        <v>2993</v>
      </c>
      <c r="H4763" t="s">
        <v>27</v>
      </c>
      <c r="I4763" t="s">
        <v>28</v>
      </c>
      <c r="J4763" t="s">
        <v>607</v>
      </c>
      <c r="K4763" t="s">
        <v>608</v>
      </c>
      <c r="L4763">
        <v>43229</v>
      </c>
      <c r="M4763" t="s">
        <v>171</v>
      </c>
      <c r="N4763" t="s">
        <v>8658</v>
      </c>
      <c r="O4763" t="s">
        <v>49</v>
      </c>
      <c r="P4763" t="s">
        <v>50</v>
      </c>
      <c r="Q4763" t="s">
        <v>86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9059</v>
      </c>
      <c r="C4764" t="s">
        <v>4685</v>
      </c>
      <c r="D4764" t="s">
        <v>4494</v>
      </c>
      <c r="E4764" t="s">
        <v>55</v>
      </c>
      <c r="F4764" t="s">
        <v>2992</v>
      </c>
      <c r="G4764" t="s">
        <v>2993</v>
      </c>
      <c r="H4764" t="s">
        <v>27</v>
      </c>
      <c r="I4764" t="s">
        <v>28</v>
      </c>
      <c r="J4764" t="s">
        <v>607</v>
      </c>
      <c r="K4764" t="s">
        <v>608</v>
      </c>
      <c r="L4764">
        <v>43229</v>
      </c>
      <c r="M4764" t="s">
        <v>171</v>
      </c>
      <c r="N4764" t="s">
        <v>6096</v>
      </c>
      <c r="O4764" t="s">
        <v>49</v>
      </c>
      <c r="P4764" t="s">
        <v>703</v>
      </c>
      <c r="Q4764" t="s">
        <v>6097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9060</v>
      </c>
      <c r="C4765" t="s">
        <v>1094</v>
      </c>
      <c r="D4765" t="s">
        <v>1191</v>
      </c>
      <c r="E4765" t="s">
        <v>55</v>
      </c>
      <c r="F4765" t="s">
        <v>9028</v>
      </c>
      <c r="G4765" t="s">
        <v>9029</v>
      </c>
      <c r="H4765" t="s">
        <v>27</v>
      </c>
      <c r="I4765" t="s">
        <v>28</v>
      </c>
      <c r="J4765" t="s">
        <v>8161</v>
      </c>
      <c r="K4765" t="s">
        <v>46</v>
      </c>
      <c r="L4765">
        <v>91911</v>
      </c>
      <c r="M4765" t="s">
        <v>47</v>
      </c>
      <c r="N4765" t="s">
        <v>9061</v>
      </c>
      <c r="O4765" t="s">
        <v>49</v>
      </c>
      <c r="P4765" t="s">
        <v>202</v>
      </c>
      <c r="Q4765" t="s">
        <v>9062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9063</v>
      </c>
      <c r="C4766" t="s">
        <v>2282</v>
      </c>
      <c r="D4766" t="s">
        <v>2116</v>
      </c>
      <c r="E4766" t="s">
        <v>220</v>
      </c>
      <c r="F4766" t="s">
        <v>3126</v>
      </c>
      <c r="G4766" t="s">
        <v>3127</v>
      </c>
      <c r="H4766" t="s">
        <v>27</v>
      </c>
      <c r="I4766" t="s">
        <v>28</v>
      </c>
      <c r="J4766" t="s">
        <v>146</v>
      </c>
      <c r="K4766" t="s">
        <v>46</v>
      </c>
      <c r="L4766">
        <v>94110</v>
      </c>
      <c r="M4766" t="s">
        <v>47</v>
      </c>
      <c r="N4766" t="s">
        <v>4347</v>
      </c>
      <c r="O4766" t="s">
        <v>49</v>
      </c>
      <c r="P4766" t="s">
        <v>75</v>
      </c>
      <c r="Q4766" t="s">
        <v>434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9064</v>
      </c>
      <c r="C4767" t="s">
        <v>9065</v>
      </c>
      <c r="D4767" t="s">
        <v>1615</v>
      </c>
      <c r="E4767" t="s">
        <v>55</v>
      </c>
      <c r="F4767" t="s">
        <v>4968</v>
      </c>
      <c r="G4767" t="s">
        <v>4969</v>
      </c>
      <c r="H4767" t="s">
        <v>115</v>
      </c>
      <c r="I4767" t="s">
        <v>28</v>
      </c>
      <c r="J4767" t="s">
        <v>316</v>
      </c>
      <c r="K4767" t="s">
        <v>317</v>
      </c>
      <c r="L4767">
        <v>10009</v>
      </c>
      <c r="M4767" t="s">
        <v>171</v>
      </c>
      <c r="N4767" t="s">
        <v>5120</v>
      </c>
      <c r="O4767" t="s">
        <v>49</v>
      </c>
      <c r="P4767" t="s">
        <v>75</v>
      </c>
      <c r="Q4767" t="s">
        <v>5121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9066</v>
      </c>
      <c r="C4768" t="s">
        <v>6339</v>
      </c>
      <c r="D4768" t="s">
        <v>8055</v>
      </c>
      <c r="E4768" t="s">
        <v>220</v>
      </c>
      <c r="F4768" t="s">
        <v>3780</v>
      </c>
      <c r="G4768" t="s">
        <v>3781</v>
      </c>
      <c r="H4768" t="s">
        <v>44</v>
      </c>
      <c r="I4768" t="s">
        <v>28</v>
      </c>
      <c r="J4768" t="s">
        <v>829</v>
      </c>
      <c r="K4768" t="s">
        <v>117</v>
      </c>
      <c r="L4768">
        <v>78207</v>
      </c>
      <c r="M4768" t="s">
        <v>118</v>
      </c>
      <c r="N4768" t="s">
        <v>3434</v>
      </c>
      <c r="O4768" t="s">
        <v>78</v>
      </c>
      <c r="P4768" t="s">
        <v>188</v>
      </c>
      <c r="Q4768" t="s">
        <v>3435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9066</v>
      </c>
      <c r="C4769" t="s">
        <v>6339</v>
      </c>
      <c r="D4769" t="s">
        <v>8055</v>
      </c>
      <c r="E4769" t="s">
        <v>220</v>
      </c>
      <c r="F4769" t="s">
        <v>3780</v>
      </c>
      <c r="G4769" t="s">
        <v>3781</v>
      </c>
      <c r="H4769" t="s">
        <v>44</v>
      </c>
      <c r="I4769" t="s">
        <v>28</v>
      </c>
      <c r="J4769" t="s">
        <v>829</v>
      </c>
      <c r="K4769" t="s">
        <v>117</v>
      </c>
      <c r="L4769">
        <v>78207</v>
      </c>
      <c r="M4769" t="s">
        <v>118</v>
      </c>
      <c r="N4769" t="s">
        <v>5753</v>
      </c>
      <c r="O4769" t="s">
        <v>78</v>
      </c>
      <c r="P4769" t="s">
        <v>79</v>
      </c>
      <c r="Q4769" t="s">
        <v>5754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9067</v>
      </c>
      <c r="C4770" t="s">
        <v>4458</v>
      </c>
      <c r="D4770" t="s">
        <v>1001</v>
      </c>
      <c r="E4770" t="s">
        <v>1567</v>
      </c>
      <c r="F4770" t="s">
        <v>9068</v>
      </c>
      <c r="G4770" t="s">
        <v>9069</v>
      </c>
      <c r="H4770" t="s">
        <v>27</v>
      </c>
      <c r="I4770" t="s">
        <v>28</v>
      </c>
      <c r="J4770" t="s">
        <v>1849</v>
      </c>
      <c r="K4770" t="s">
        <v>97</v>
      </c>
      <c r="L4770">
        <v>28540</v>
      </c>
      <c r="M4770" t="s">
        <v>31</v>
      </c>
      <c r="N4770" t="s">
        <v>8219</v>
      </c>
      <c r="O4770" t="s">
        <v>49</v>
      </c>
      <c r="P4770" t="s">
        <v>99</v>
      </c>
      <c r="Q4770" t="s">
        <v>8220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9070</v>
      </c>
      <c r="C4771" t="s">
        <v>2621</v>
      </c>
      <c r="D4771" t="s">
        <v>4399</v>
      </c>
      <c r="E4771" t="s">
        <v>24</v>
      </c>
      <c r="F4771" t="s">
        <v>2587</v>
      </c>
      <c r="G4771" t="s">
        <v>2588</v>
      </c>
      <c r="H4771" t="s">
        <v>115</v>
      </c>
      <c r="I4771" t="s">
        <v>28</v>
      </c>
      <c r="J4771" t="s">
        <v>146</v>
      </c>
      <c r="K4771" t="s">
        <v>46</v>
      </c>
      <c r="L4771">
        <v>94109</v>
      </c>
      <c r="M4771" t="s">
        <v>47</v>
      </c>
      <c r="N4771" t="s">
        <v>2791</v>
      </c>
      <c r="O4771" t="s">
        <v>49</v>
      </c>
      <c r="P4771" t="s">
        <v>82</v>
      </c>
      <c r="Q4771" t="s">
        <v>279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9070</v>
      </c>
      <c r="C4772" t="s">
        <v>2621</v>
      </c>
      <c r="D4772" t="s">
        <v>4399</v>
      </c>
      <c r="E4772" t="s">
        <v>24</v>
      </c>
      <c r="F4772" t="s">
        <v>2587</v>
      </c>
      <c r="G4772" t="s">
        <v>2588</v>
      </c>
      <c r="H4772" t="s">
        <v>115</v>
      </c>
      <c r="I4772" t="s">
        <v>28</v>
      </c>
      <c r="J4772" t="s">
        <v>146</v>
      </c>
      <c r="K4772" t="s">
        <v>46</v>
      </c>
      <c r="L4772">
        <v>94109</v>
      </c>
      <c r="M4772" t="s">
        <v>47</v>
      </c>
      <c r="N4772" t="s">
        <v>9071</v>
      </c>
      <c r="O4772" t="s">
        <v>49</v>
      </c>
      <c r="P4772" t="s">
        <v>703</v>
      </c>
      <c r="Q4772" t="s">
        <v>9072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9073</v>
      </c>
      <c r="C4773" t="s">
        <v>2033</v>
      </c>
      <c r="D4773" t="s">
        <v>8389</v>
      </c>
      <c r="E4773" t="s">
        <v>24</v>
      </c>
      <c r="F4773" t="s">
        <v>5701</v>
      </c>
      <c r="G4773" t="s">
        <v>5702</v>
      </c>
      <c r="H4773" t="s">
        <v>27</v>
      </c>
      <c r="I4773" t="s">
        <v>28</v>
      </c>
      <c r="J4773" t="s">
        <v>9074</v>
      </c>
      <c r="K4773" t="s">
        <v>368</v>
      </c>
      <c r="L4773">
        <v>85323</v>
      </c>
      <c r="M4773" t="s">
        <v>47</v>
      </c>
      <c r="N4773" t="s">
        <v>239</v>
      </c>
      <c r="O4773" t="s">
        <v>78</v>
      </c>
      <c r="P4773" t="s">
        <v>79</v>
      </c>
      <c r="Q4773" t="s">
        <v>240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9075</v>
      </c>
      <c r="C4774" t="s">
        <v>566</v>
      </c>
      <c r="D4774" t="s">
        <v>2116</v>
      </c>
      <c r="E4774" t="s">
        <v>55</v>
      </c>
      <c r="F4774" t="s">
        <v>2105</v>
      </c>
      <c r="G4774" t="s">
        <v>2106</v>
      </c>
      <c r="H4774" t="s">
        <v>27</v>
      </c>
      <c r="I4774" t="s">
        <v>28</v>
      </c>
      <c r="J4774" t="s">
        <v>359</v>
      </c>
      <c r="K4774" t="s">
        <v>247</v>
      </c>
      <c r="L4774">
        <v>60610</v>
      </c>
      <c r="M4774" t="s">
        <v>118</v>
      </c>
      <c r="N4774" t="s">
        <v>6763</v>
      </c>
      <c r="O4774" t="s">
        <v>33</v>
      </c>
      <c r="P4774" t="s">
        <v>72</v>
      </c>
      <c r="Q4774" t="s">
        <v>6764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9075</v>
      </c>
      <c r="C4775" t="s">
        <v>566</v>
      </c>
      <c r="D4775" t="s">
        <v>2116</v>
      </c>
      <c r="E4775" t="s">
        <v>55</v>
      </c>
      <c r="F4775" t="s">
        <v>2105</v>
      </c>
      <c r="G4775" t="s">
        <v>2106</v>
      </c>
      <c r="H4775" t="s">
        <v>27</v>
      </c>
      <c r="I4775" t="s">
        <v>28</v>
      </c>
      <c r="J4775" t="s">
        <v>359</v>
      </c>
      <c r="K4775" t="s">
        <v>247</v>
      </c>
      <c r="L4775">
        <v>60610</v>
      </c>
      <c r="M4775" t="s">
        <v>118</v>
      </c>
      <c r="N4775" t="s">
        <v>3557</v>
      </c>
      <c r="O4775" t="s">
        <v>49</v>
      </c>
      <c r="P4775" t="s">
        <v>50</v>
      </c>
      <c r="Q4775" t="s">
        <v>3558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9075</v>
      </c>
      <c r="C4776" t="s">
        <v>566</v>
      </c>
      <c r="D4776" t="s">
        <v>2116</v>
      </c>
      <c r="E4776" t="s">
        <v>55</v>
      </c>
      <c r="F4776" t="s">
        <v>2105</v>
      </c>
      <c r="G4776" t="s">
        <v>2106</v>
      </c>
      <c r="H4776" t="s">
        <v>27</v>
      </c>
      <c r="I4776" t="s">
        <v>28</v>
      </c>
      <c r="J4776" t="s">
        <v>359</v>
      </c>
      <c r="K4776" t="s">
        <v>247</v>
      </c>
      <c r="L4776">
        <v>60610</v>
      </c>
      <c r="M4776" t="s">
        <v>118</v>
      </c>
      <c r="N4776" t="s">
        <v>4137</v>
      </c>
      <c r="O4776" t="s">
        <v>78</v>
      </c>
      <c r="P4776" t="s">
        <v>79</v>
      </c>
      <c r="Q4776" t="s">
        <v>4138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9076</v>
      </c>
      <c r="C4777" t="s">
        <v>453</v>
      </c>
      <c r="D4777" t="s">
        <v>3762</v>
      </c>
      <c r="E4777" t="s">
        <v>55</v>
      </c>
      <c r="F4777" t="s">
        <v>8544</v>
      </c>
      <c r="G4777" t="s">
        <v>8545</v>
      </c>
      <c r="H4777" t="s">
        <v>115</v>
      </c>
      <c r="I4777" t="s">
        <v>28</v>
      </c>
      <c r="J4777" t="s">
        <v>4059</v>
      </c>
      <c r="K4777" t="s">
        <v>46</v>
      </c>
      <c r="L4777">
        <v>92025</v>
      </c>
      <c r="M4777" t="s">
        <v>47</v>
      </c>
      <c r="N4777" t="s">
        <v>3875</v>
      </c>
      <c r="O4777" t="s">
        <v>49</v>
      </c>
      <c r="P4777" t="s">
        <v>75</v>
      </c>
      <c r="Q4777" t="s">
        <v>3876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9077</v>
      </c>
      <c r="C4778" t="s">
        <v>3220</v>
      </c>
      <c r="D4778" t="s">
        <v>9078</v>
      </c>
      <c r="E4778" t="s">
        <v>24</v>
      </c>
      <c r="F4778" t="s">
        <v>3204</v>
      </c>
      <c r="G4778" t="s">
        <v>3205</v>
      </c>
      <c r="H4778" t="s">
        <v>44</v>
      </c>
      <c r="I4778" t="s">
        <v>28</v>
      </c>
      <c r="J4778" t="s">
        <v>1420</v>
      </c>
      <c r="K4778" t="s">
        <v>317</v>
      </c>
      <c r="L4778">
        <v>11561</v>
      </c>
      <c r="M4778" t="s">
        <v>171</v>
      </c>
      <c r="N4778" t="s">
        <v>4104</v>
      </c>
      <c r="O4778" t="s">
        <v>49</v>
      </c>
      <c r="P4778" t="s">
        <v>50</v>
      </c>
      <c r="Q4778" t="s">
        <v>4105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9077</v>
      </c>
      <c r="C4779" t="s">
        <v>3220</v>
      </c>
      <c r="D4779" t="s">
        <v>9078</v>
      </c>
      <c r="E4779" t="s">
        <v>24</v>
      </c>
      <c r="F4779" t="s">
        <v>3204</v>
      </c>
      <c r="G4779" t="s">
        <v>3205</v>
      </c>
      <c r="H4779" t="s">
        <v>44</v>
      </c>
      <c r="I4779" t="s">
        <v>28</v>
      </c>
      <c r="J4779" t="s">
        <v>1420</v>
      </c>
      <c r="K4779" t="s">
        <v>317</v>
      </c>
      <c r="L4779">
        <v>11561</v>
      </c>
      <c r="M4779" t="s">
        <v>171</v>
      </c>
      <c r="N4779" t="s">
        <v>6096</v>
      </c>
      <c r="O4779" t="s">
        <v>49</v>
      </c>
      <c r="P4779" t="s">
        <v>703</v>
      </c>
      <c r="Q4779" t="s">
        <v>6097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9079</v>
      </c>
      <c r="C4780" t="s">
        <v>1758</v>
      </c>
      <c r="D4780" t="s">
        <v>514</v>
      </c>
      <c r="E4780" t="s">
        <v>55</v>
      </c>
      <c r="F4780" t="s">
        <v>126</v>
      </c>
      <c r="G4780" t="s">
        <v>127</v>
      </c>
      <c r="H4780" t="s">
        <v>27</v>
      </c>
      <c r="I4780" t="s">
        <v>28</v>
      </c>
      <c r="J4780" t="s">
        <v>740</v>
      </c>
      <c r="K4780" t="s">
        <v>291</v>
      </c>
      <c r="L4780">
        <v>19711</v>
      </c>
      <c r="M4780" t="s">
        <v>171</v>
      </c>
      <c r="N4780" t="s">
        <v>1618</v>
      </c>
      <c r="O4780" t="s">
        <v>49</v>
      </c>
      <c r="P4780" t="s">
        <v>85</v>
      </c>
      <c r="Q4780" t="s">
        <v>1619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9080</v>
      </c>
      <c r="C4781" t="s">
        <v>2698</v>
      </c>
      <c r="D4781" t="s">
        <v>9081</v>
      </c>
      <c r="E4781" t="s">
        <v>220</v>
      </c>
      <c r="F4781" t="s">
        <v>7131</v>
      </c>
      <c r="G4781" t="s">
        <v>7132</v>
      </c>
      <c r="H4781" t="s">
        <v>27</v>
      </c>
      <c r="I4781" t="s">
        <v>28</v>
      </c>
      <c r="J4781" t="s">
        <v>4197</v>
      </c>
      <c r="K4781" t="s">
        <v>317</v>
      </c>
      <c r="L4781">
        <v>14215</v>
      </c>
      <c r="M4781" t="s">
        <v>171</v>
      </c>
      <c r="N4781" t="s">
        <v>2233</v>
      </c>
      <c r="O4781" t="s">
        <v>33</v>
      </c>
      <c r="P4781" t="s">
        <v>37</v>
      </c>
      <c r="Q4781" t="s">
        <v>223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9082</v>
      </c>
      <c r="C4782" t="s">
        <v>3073</v>
      </c>
      <c r="D4782" t="s">
        <v>5620</v>
      </c>
      <c r="E4782" t="s">
        <v>55</v>
      </c>
      <c r="F4782" t="s">
        <v>633</v>
      </c>
      <c r="G4782" t="s">
        <v>634</v>
      </c>
      <c r="H4782" t="s">
        <v>27</v>
      </c>
      <c r="I4782" t="s">
        <v>28</v>
      </c>
      <c r="J4782" t="s">
        <v>215</v>
      </c>
      <c r="K4782" t="s">
        <v>117</v>
      </c>
      <c r="L4782">
        <v>77070</v>
      </c>
      <c r="M4782" t="s">
        <v>118</v>
      </c>
      <c r="N4782" t="s">
        <v>7048</v>
      </c>
      <c r="O4782" t="s">
        <v>33</v>
      </c>
      <c r="P4782" t="s">
        <v>37</v>
      </c>
      <c r="Q4782" t="s">
        <v>704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9082</v>
      </c>
      <c r="C4783" t="s">
        <v>3073</v>
      </c>
      <c r="D4783" t="s">
        <v>5620</v>
      </c>
      <c r="E4783" t="s">
        <v>55</v>
      </c>
      <c r="F4783" t="s">
        <v>633</v>
      </c>
      <c r="G4783" t="s">
        <v>634</v>
      </c>
      <c r="H4783" t="s">
        <v>27</v>
      </c>
      <c r="I4783" t="s">
        <v>28</v>
      </c>
      <c r="J4783" t="s">
        <v>215</v>
      </c>
      <c r="K4783" t="s">
        <v>117</v>
      </c>
      <c r="L4783">
        <v>77070</v>
      </c>
      <c r="M4783" t="s">
        <v>118</v>
      </c>
      <c r="N4783" t="s">
        <v>9083</v>
      </c>
      <c r="O4783" t="s">
        <v>49</v>
      </c>
      <c r="P4783" t="s">
        <v>82</v>
      </c>
      <c r="Q4783" t="s">
        <v>9084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9082</v>
      </c>
      <c r="C4784" t="s">
        <v>3073</v>
      </c>
      <c r="D4784" t="s">
        <v>5620</v>
      </c>
      <c r="E4784" t="s">
        <v>55</v>
      </c>
      <c r="F4784" t="s">
        <v>633</v>
      </c>
      <c r="G4784" t="s">
        <v>634</v>
      </c>
      <c r="H4784" t="s">
        <v>27</v>
      </c>
      <c r="I4784" t="s">
        <v>28</v>
      </c>
      <c r="J4784" t="s">
        <v>215</v>
      </c>
      <c r="K4784" t="s">
        <v>117</v>
      </c>
      <c r="L4784">
        <v>77070</v>
      </c>
      <c r="M4784" t="s">
        <v>118</v>
      </c>
      <c r="N4784" t="s">
        <v>2428</v>
      </c>
      <c r="O4784" t="s">
        <v>49</v>
      </c>
      <c r="P4784" t="s">
        <v>703</v>
      </c>
      <c r="Q4784" t="s">
        <v>2429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9085</v>
      </c>
      <c r="C4785" t="s">
        <v>4654</v>
      </c>
      <c r="D4785" t="s">
        <v>9086</v>
      </c>
      <c r="E4785" t="s">
        <v>55</v>
      </c>
      <c r="F4785" t="s">
        <v>7346</v>
      </c>
      <c r="G4785" t="s">
        <v>7347</v>
      </c>
      <c r="H4785" t="s">
        <v>27</v>
      </c>
      <c r="I4785" t="s">
        <v>28</v>
      </c>
      <c r="J4785" t="s">
        <v>8513</v>
      </c>
      <c r="K4785" t="s">
        <v>5474</v>
      </c>
      <c r="L4785">
        <v>67212</v>
      </c>
      <c r="M4785" t="s">
        <v>118</v>
      </c>
      <c r="N4785" t="s">
        <v>4587</v>
      </c>
      <c r="O4785" t="s">
        <v>49</v>
      </c>
      <c r="P4785" t="s">
        <v>99</v>
      </c>
      <c r="Q4785" t="s">
        <v>4588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9087</v>
      </c>
      <c r="C4786" t="s">
        <v>2228</v>
      </c>
      <c r="D4786" t="s">
        <v>3009</v>
      </c>
      <c r="E4786" t="s">
        <v>55</v>
      </c>
      <c r="F4786" t="s">
        <v>104</v>
      </c>
      <c r="G4786" t="s">
        <v>105</v>
      </c>
      <c r="H4786" t="s">
        <v>27</v>
      </c>
      <c r="I4786" t="s">
        <v>28</v>
      </c>
      <c r="J4786" t="s">
        <v>1314</v>
      </c>
      <c r="K4786" t="s">
        <v>558</v>
      </c>
      <c r="L4786">
        <v>80906</v>
      </c>
      <c r="M4786" t="s">
        <v>47</v>
      </c>
      <c r="N4786" t="s">
        <v>6656</v>
      </c>
      <c r="O4786" t="s">
        <v>49</v>
      </c>
      <c r="P4786" t="s">
        <v>75</v>
      </c>
      <c r="Q4786" t="s">
        <v>665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9087</v>
      </c>
      <c r="C4787" t="s">
        <v>2228</v>
      </c>
      <c r="D4787" t="s">
        <v>3009</v>
      </c>
      <c r="E4787" t="s">
        <v>55</v>
      </c>
      <c r="F4787" t="s">
        <v>104</v>
      </c>
      <c r="G4787" t="s">
        <v>105</v>
      </c>
      <c r="H4787" t="s">
        <v>27</v>
      </c>
      <c r="I4787" t="s">
        <v>28</v>
      </c>
      <c r="J4787" t="s">
        <v>1314</v>
      </c>
      <c r="K4787" t="s">
        <v>558</v>
      </c>
      <c r="L4787">
        <v>80906</v>
      </c>
      <c r="M4787" t="s">
        <v>47</v>
      </c>
      <c r="N4787" t="s">
        <v>6747</v>
      </c>
      <c r="O4787" t="s">
        <v>33</v>
      </c>
      <c r="P4787" t="s">
        <v>34</v>
      </c>
      <c r="Q4787" t="s">
        <v>6748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9087</v>
      </c>
      <c r="C4788" t="s">
        <v>2228</v>
      </c>
      <c r="D4788" t="s">
        <v>3009</v>
      </c>
      <c r="E4788" t="s">
        <v>55</v>
      </c>
      <c r="F4788" t="s">
        <v>104</v>
      </c>
      <c r="G4788" t="s">
        <v>105</v>
      </c>
      <c r="H4788" t="s">
        <v>27</v>
      </c>
      <c r="I4788" t="s">
        <v>28</v>
      </c>
      <c r="J4788" t="s">
        <v>1314</v>
      </c>
      <c r="K4788" t="s">
        <v>558</v>
      </c>
      <c r="L4788">
        <v>80906</v>
      </c>
      <c r="M4788" t="s">
        <v>47</v>
      </c>
      <c r="N4788" t="s">
        <v>3934</v>
      </c>
      <c r="O4788" t="s">
        <v>49</v>
      </c>
      <c r="P4788" t="s">
        <v>75</v>
      </c>
      <c r="Q4788" t="s">
        <v>393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9087</v>
      </c>
      <c r="C4789" t="s">
        <v>2228</v>
      </c>
      <c r="D4789" t="s">
        <v>3009</v>
      </c>
      <c r="E4789" t="s">
        <v>55</v>
      </c>
      <c r="F4789" t="s">
        <v>104</v>
      </c>
      <c r="G4789" t="s">
        <v>105</v>
      </c>
      <c r="H4789" t="s">
        <v>27</v>
      </c>
      <c r="I4789" t="s">
        <v>28</v>
      </c>
      <c r="J4789" t="s">
        <v>1314</v>
      </c>
      <c r="K4789" t="s">
        <v>558</v>
      </c>
      <c r="L4789">
        <v>80906</v>
      </c>
      <c r="M4789" t="s">
        <v>47</v>
      </c>
      <c r="N4789" t="s">
        <v>9088</v>
      </c>
      <c r="O4789" t="s">
        <v>78</v>
      </c>
      <c r="P4789" t="s">
        <v>188</v>
      </c>
      <c r="Q4789" t="s">
        <v>9089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9087</v>
      </c>
      <c r="C4790" t="s">
        <v>2228</v>
      </c>
      <c r="D4790" t="s">
        <v>3009</v>
      </c>
      <c r="E4790" t="s">
        <v>55</v>
      </c>
      <c r="F4790" t="s">
        <v>104</v>
      </c>
      <c r="G4790" t="s">
        <v>105</v>
      </c>
      <c r="H4790" t="s">
        <v>27</v>
      </c>
      <c r="I4790" t="s">
        <v>28</v>
      </c>
      <c r="J4790" t="s">
        <v>1314</v>
      </c>
      <c r="K4790" t="s">
        <v>558</v>
      </c>
      <c r="L4790">
        <v>80906</v>
      </c>
      <c r="M4790" t="s">
        <v>47</v>
      </c>
      <c r="N4790" t="s">
        <v>4925</v>
      </c>
      <c r="O4790" t="s">
        <v>33</v>
      </c>
      <c r="P4790" t="s">
        <v>72</v>
      </c>
      <c r="Q4790" t="s">
        <v>4926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9087</v>
      </c>
      <c r="C4791" t="s">
        <v>2228</v>
      </c>
      <c r="D4791" t="s">
        <v>3009</v>
      </c>
      <c r="E4791" t="s">
        <v>55</v>
      </c>
      <c r="F4791" t="s">
        <v>104</v>
      </c>
      <c r="G4791" t="s">
        <v>105</v>
      </c>
      <c r="H4791" t="s">
        <v>27</v>
      </c>
      <c r="I4791" t="s">
        <v>28</v>
      </c>
      <c r="J4791" t="s">
        <v>1314</v>
      </c>
      <c r="K4791" t="s">
        <v>558</v>
      </c>
      <c r="L4791">
        <v>80906</v>
      </c>
      <c r="M4791" t="s">
        <v>47</v>
      </c>
      <c r="N4791" t="s">
        <v>4761</v>
      </c>
      <c r="O4791" t="s">
        <v>33</v>
      </c>
      <c r="P4791" t="s">
        <v>72</v>
      </c>
      <c r="Q4791" t="s">
        <v>4762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9087</v>
      </c>
      <c r="C4792" t="s">
        <v>2228</v>
      </c>
      <c r="D4792" t="s">
        <v>3009</v>
      </c>
      <c r="E4792" t="s">
        <v>55</v>
      </c>
      <c r="F4792" t="s">
        <v>104</v>
      </c>
      <c r="G4792" t="s">
        <v>105</v>
      </c>
      <c r="H4792" t="s">
        <v>27</v>
      </c>
      <c r="I4792" t="s">
        <v>28</v>
      </c>
      <c r="J4792" t="s">
        <v>1314</v>
      </c>
      <c r="K4792" t="s">
        <v>558</v>
      </c>
      <c r="L4792">
        <v>80906</v>
      </c>
      <c r="M4792" t="s">
        <v>47</v>
      </c>
      <c r="N4792" t="s">
        <v>6595</v>
      </c>
      <c r="O4792" t="s">
        <v>33</v>
      </c>
      <c r="P4792" t="s">
        <v>61</v>
      </c>
      <c r="Q4792" t="s">
        <v>6596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9087</v>
      </c>
      <c r="C4793" t="s">
        <v>2228</v>
      </c>
      <c r="D4793" t="s">
        <v>3009</v>
      </c>
      <c r="E4793" t="s">
        <v>55</v>
      </c>
      <c r="F4793" t="s">
        <v>104</v>
      </c>
      <c r="G4793" t="s">
        <v>105</v>
      </c>
      <c r="H4793" t="s">
        <v>27</v>
      </c>
      <c r="I4793" t="s">
        <v>28</v>
      </c>
      <c r="J4793" t="s">
        <v>1314</v>
      </c>
      <c r="K4793" t="s">
        <v>558</v>
      </c>
      <c r="L4793">
        <v>80906</v>
      </c>
      <c r="M4793" t="s">
        <v>47</v>
      </c>
      <c r="N4793" t="s">
        <v>3730</v>
      </c>
      <c r="O4793" t="s">
        <v>49</v>
      </c>
      <c r="P4793" t="s">
        <v>99</v>
      </c>
      <c r="Q4793" t="s">
        <v>9090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9087</v>
      </c>
      <c r="C4794" t="s">
        <v>2228</v>
      </c>
      <c r="D4794" t="s">
        <v>3009</v>
      </c>
      <c r="E4794" t="s">
        <v>55</v>
      </c>
      <c r="F4794" t="s">
        <v>104</v>
      </c>
      <c r="G4794" t="s">
        <v>105</v>
      </c>
      <c r="H4794" t="s">
        <v>27</v>
      </c>
      <c r="I4794" t="s">
        <v>28</v>
      </c>
      <c r="J4794" t="s">
        <v>1314</v>
      </c>
      <c r="K4794" t="s">
        <v>558</v>
      </c>
      <c r="L4794">
        <v>80906</v>
      </c>
      <c r="M4794" t="s">
        <v>47</v>
      </c>
      <c r="N4794" t="s">
        <v>539</v>
      </c>
      <c r="O4794" t="s">
        <v>49</v>
      </c>
      <c r="P4794" t="s">
        <v>99</v>
      </c>
      <c r="Q4794" t="s">
        <v>540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9091</v>
      </c>
      <c r="C4795" t="s">
        <v>1633</v>
      </c>
      <c r="D4795" t="s">
        <v>4249</v>
      </c>
      <c r="E4795" t="s">
        <v>55</v>
      </c>
      <c r="F4795" t="s">
        <v>5227</v>
      </c>
      <c r="G4795" t="s">
        <v>5228</v>
      </c>
      <c r="H4795" t="s">
        <v>27</v>
      </c>
      <c r="I4795" t="s">
        <v>28</v>
      </c>
      <c r="J4795" t="s">
        <v>316</v>
      </c>
      <c r="K4795" t="s">
        <v>317</v>
      </c>
      <c r="L4795">
        <v>10011</v>
      </c>
      <c r="M4795" t="s">
        <v>171</v>
      </c>
      <c r="N4795" t="s">
        <v>4294</v>
      </c>
      <c r="O4795" t="s">
        <v>49</v>
      </c>
      <c r="P4795" t="s">
        <v>99</v>
      </c>
      <c r="Q4795" t="s">
        <v>4295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9092</v>
      </c>
      <c r="C4796" t="s">
        <v>2103</v>
      </c>
      <c r="D4796" t="s">
        <v>3099</v>
      </c>
      <c r="E4796" t="s">
        <v>55</v>
      </c>
      <c r="F4796" t="s">
        <v>9093</v>
      </c>
      <c r="G4796" t="s">
        <v>9094</v>
      </c>
      <c r="H4796" t="s">
        <v>44</v>
      </c>
      <c r="I4796" t="s">
        <v>28</v>
      </c>
      <c r="J4796" t="s">
        <v>45</v>
      </c>
      <c r="K4796" t="s">
        <v>46</v>
      </c>
      <c r="L4796">
        <v>90036</v>
      </c>
      <c r="M4796" t="s">
        <v>47</v>
      </c>
      <c r="N4796" t="s">
        <v>8411</v>
      </c>
      <c r="O4796" t="s">
        <v>33</v>
      </c>
      <c r="P4796" t="s">
        <v>72</v>
      </c>
      <c r="Q4796" t="s">
        <v>8412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9095</v>
      </c>
      <c r="C4797" t="s">
        <v>7761</v>
      </c>
      <c r="D4797" t="s">
        <v>4754</v>
      </c>
      <c r="E4797" t="s">
        <v>55</v>
      </c>
      <c r="F4797" t="s">
        <v>2473</v>
      </c>
      <c r="G4797" t="s">
        <v>2474</v>
      </c>
      <c r="H4797" t="s">
        <v>27</v>
      </c>
      <c r="I4797" t="s">
        <v>28</v>
      </c>
      <c r="J4797" t="s">
        <v>9096</v>
      </c>
      <c r="K4797" t="s">
        <v>1545</v>
      </c>
      <c r="L4797">
        <v>30062</v>
      </c>
      <c r="M4797" t="s">
        <v>31</v>
      </c>
      <c r="N4797" t="s">
        <v>2948</v>
      </c>
      <c r="O4797" t="s">
        <v>49</v>
      </c>
      <c r="P4797" t="s">
        <v>82</v>
      </c>
      <c r="Q4797" t="s">
        <v>2949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9097</v>
      </c>
      <c r="C4798" t="s">
        <v>2056</v>
      </c>
      <c r="D4798" t="s">
        <v>2960</v>
      </c>
      <c r="E4798" t="s">
        <v>55</v>
      </c>
      <c r="F4798" t="s">
        <v>1568</v>
      </c>
      <c r="G4798" t="s">
        <v>1569</v>
      </c>
      <c r="H4798" t="s">
        <v>44</v>
      </c>
      <c r="I4798" t="s">
        <v>28</v>
      </c>
      <c r="J4798" t="s">
        <v>1849</v>
      </c>
      <c r="K4798" t="s">
        <v>59</v>
      </c>
      <c r="L4798">
        <v>32216</v>
      </c>
      <c r="M4798" t="s">
        <v>31</v>
      </c>
      <c r="N4798" t="s">
        <v>6020</v>
      </c>
      <c r="O4798" t="s">
        <v>49</v>
      </c>
      <c r="P4798" t="s">
        <v>82</v>
      </c>
      <c r="Q4798" t="s">
        <v>6021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9097</v>
      </c>
      <c r="C4799" t="s">
        <v>2056</v>
      </c>
      <c r="D4799" t="s">
        <v>2960</v>
      </c>
      <c r="E4799" t="s">
        <v>55</v>
      </c>
      <c r="F4799" t="s">
        <v>1568</v>
      </c>
      <c r="G4799" t="s">
        <v>1569</v>
      </c>
      <c r="H4799" t="s">
        <v>44</v>
      </c>
      <c r="I4799" t="s">
        <v>28</v>
      </c>
      <c r="J4799" t="s">
        <v>1849</v>
      </c>
      <c r="K4799" t="s">
        <v>59</v>
      </c>
      <c r="L4799">
        <v>32216</v>
      </c>
      <c r="M4799" t="s">
        <v>31</v>
      </c>
      <c r="N4799" t="s">
        <v>6626</v>
      </c>
      <c r="O4799" t="s">
        <v>49</v>
      </c>
      <c r="P4799" t="s">
        <v>99</v>
      </c>
      <c r="Q4799" t="s">
        <v>6627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9097</v>
      </c>
      <c r="C4800" t="s">
        <v>2056</v>
      </c>
      <c r="D4800" t="s">
        <v>2960</v>
      </c>
      <c r="E4800" t="s">
        <v>55</v>
      </c>
      <c r="F4800" t="s">
        <v>1568</v>
      </c>
      <c r="G4800" t="s">
        <v>1569</v>
      </c>
      <c r="H4800" t="s">
        <v>44</v>
      </c>
      <c r="I4800" t="s">
        <v>28</v>
      </c>
      <c r="J4800" t="s">
        <v>1849</v>
      </c>
      <c r="K4800" t="s">
        <v>59</v>
      </c>
      <c r="L4800">
        <v>32216</v>
      </c>
      <c r="M4800" t="s">
        <v>31</v>
      </c>
      <c r="N4800" t="s">
        <v>8278</v>
      </c>
      <c r="O4800" t="s">
        <v>33</v>
      </c>
      <c r="P4800" t="s">
        <v>72</v>
      </c>
      <c r="Q4800" t="s">
        <v>8279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9097</v>
      </c>
      <c r="C4801" t="s">
        <v>2056</v>
      </c>
      <c r="D4801" t="s">
        <v>2960</v>
      </c>
      <c r="E4801" t="s">
        <v>55</v>
      </c>
      <c r="F4801" t="s">
        <v>1568</v>
      </c>
      <c r="G4801" t="s">
        <v>1569</v>
      </c>
      <c r="H4801" t="s">
        <v>44</v>
      </c>
      <c r="I4801" t="s">
        <v>28</v>
      </c>
      <c r="J4801" t="s">
        <v>1849</v>
      </c>
      <c r="K4801" t="s">
        <v>59</v>
      </c>
      <c r="L4801">
        <v>32216</v>
      </c>
      <c r="M4801" t="s">
        <v>31</v>
      </c>
      <c r="N4801" t="s">
        <v>294</v>
      </c>
      <c r="O4801" t="s">
        <v>78</v>
      </c>
      <c r="P4801" t="s">
        <v>79</v>
      </c>
      <c r="Q4801" t="s">
        <v>295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9097</v>
      </c>
      <c r="C4802" t="s">
        <v>2056</v>
      </c>
      <c r="D4802" t="s">
        <v>2960</v>
      </c>
      <c r="E4802" t="s">
        <v>55</v>
      </c>
      <c r="F4802" t="s">
        <v>1568</v>
      </c>
      <c r="G4802" t="s">
        <v>1569</v>
      </c>
      <c r="H4802" t="s">
        <v>44</v>
      </c>
      <c r="I4802" t="s">
        <v>28</v>
      </c>
      <c r="J4802" t="s">
        <v>1849</v>
      </c>
      <c r="K4802" t="s">
        <v>59</v>
      </c>
      <c r="L4802">
        <v>32216</v>
      </c>
      <c r="M4802" t="s">
        <v>31</v>
      </c>
      <c r="N4802" t="s">
        <v>9098</v>
      </c>
      <c r="O4802" t="s">
        <v>49</v>
      </c>
      <c r="P4802" t="s">
        <v>75</v>
      </c>
      <c r="Q4802" t="s">
        <v>9099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9097</v>
      </c>
      <c r="C4803" t="s">
        <v>2056</v>
      </c>
      <c r="D4803" t="s">
        <v>2960</v>
      </c>
      <c r="E4803" t="s">
        <v>55</v>
      </c>
      <c r="F4803" t="s">
        <v>1568</v>
      </c>
      <c r="G4803" t="s">
        <v>1569</v>
      </c>
      <c r="H4803" t="s">
        <v>44</v>
      </c>
      <c r="I4803" t="s">
        <v>28</v>
      </c>
      <c r="J4803" t="s">
        <v>1849</v>
      </c>
      <c r="K4803" t="s">
        <v>59</v>
      </c>
      <c r="L4803">
        <v>32216</v>
      </c>
      <c r="M4803" t="s">
        <v>31</v>
      </c>
      <c r="N4803" t="s">
        <v>822</v>
      </c>
      <c r="O4803" t="s">
        <v>49</v>
      </c>
      <c r="P4803" t="s">
        <v>82</v>
      </c>
      <c r="Q4803" t="s">
        <v>82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9097</v>
      </c>
      <c r="C4804" t="s">
        <v>2056</v>
      </c>
      <c r="D4804" t="s">
        <v>2960</v>
      </c>
      <c r="E4804" t="s">
        <v>55</v>
      </c>
      <c r="F4804" t="s">
        <v>1568</v>
      </c>
      <c r="G4804" t="s">
        <v>1569</v>
      </c>
      <c r="H4804" t="s">
        <v>44</v>
      </c>
      <c r="I4804" t="s">
        <v>28</v>
      </c>
      <c r="J4804" t="s">
        <v>1849</v>
      </c>
      <c r="K4804" t="s">
        <v>59</v>
      </c>
      <c r="L4804">
        <v>32216</v>
      </c>
      <c r="M4804" t="s">
        <v>31</v>
      </c>
      <c r="N4804" t="s">
        <v>432</v>
      </c>
      <c r="O4804" t="s">
        <v>49</v>
      </c>
      <c r="P4804" t="s">
        <v>82</v>
      </c>
      <c r="Q4804" t="s">
        <v>433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9100</v>
      </c>
      <c r="C4805" t="s">
        <v>968</v>
      </c>
      <c r="D4805" t="s">
        <v>6598</v>
      </c>
      <c r="E4805" t="s">
        <v>24</v>
      </c>
      <c r="F4805" t="s">
        <v>7884</v>
      </c>
      <c r="G4805" t="s">
        <v>7885</v>
      </c>
      <c r="H4805" t="s">
        <v>27</v>
      </c>
      <c r="I4805" t="s">
        <v>28</v>
      </c>
      <c r="J4805" t="s">
        <v>169</v>
      </c>
      <c r="K4805" t="s">
        <v>170</v>
      </c>
      <c r="L4805">
        <v>19140</v>
      </c>
      <c r="M4805" t="s">
        <v>171</v>
      </c>
      <c r="N4805" t="s">
        <v>3739</v>
      </c>
      <c r="O4805" t="s">
        <v>78</v>
      </c>
      <c r="P4805" t="s">
        <v>79</v>
      </c>
      <c r="Q4805" t="s">
        <v>3740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9100</v>
      </c>
      <c r="C4806" t="s">
        <v>968</v>
      </c>
      <c r="D4806" t="s">
        <v>6598</v>
      </c>
      <c r="E4806" t="s">
        <v>24</v>
      </c>
      <c r="F4806" t="s">
        <v>7884</v>
      </c>
      <c r="G4806" t="s">
        <v>7885</v>
      </c>
      <c r="H4806" t="s">
        <v>27</v>
      </c>
      <c r="I4806" t="s">
        <v>28</v>
      </c>
      <c r="J4806" t="s">
        <v>169</v>
      </c>
      <c r="K4806" t="s">
        <v>170</v>
      </c>
      <c r="L4806">
        <v>19140</v>
      </c>
      <c r="M4806" t="s">
        <v>171</v>
      </c>
      <c r="N4806" t="s">
        <v>6429</v>
      </c>
      <c r="O4806" t="s">
        <v>33</v>
      </c>
      <c r="P4806" t="s">
        <v>72</v>
      </c>
      <c r="Q4806" t="s">
        <v>6430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9101</v>
      </c>
      <c r="C4807" t="s">
        <v>111</v>
      </c>
      <c r="D4807" t="s">
        <v>3170</v>
      </c>
      <c r="E4807" t="s">
        <v>24</v>
      </c>
      <c r="F4807" t="s">
        <v>1658</v>
      </c>
      <c r="G4807" t="s">
        <v>1659</v>
      </c>
      <c r="H4807" t="s">
        <v>27</v>
      </c>
      <c r="I4807" t="s">
        <v>28</v>
      </c>
      <c r="J4807" t="s">
        <v>45</v>
      </c>
      <c r="K4807" t="s">
        <v>46</v>
      </c>
      <c r="L4807">
        <v>90008</v>
      </c>
      <c r="M4807" t="s">
        <v>47</v>
      </c>
      <c r="N4807" t="s">
        <v>3037</v>
      </c>
      <c r="O4807" t="s">
        <v>49</v>
      </c>
      <c r="P4807" t="s">
        <v>99</v>
      </c>
      <c r="Q4807" t="s">
        <v>3038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9101</v>
      </c>
      <c r="C4808" t="s">
        <v>111</v>
      </c>
      <c r="D4808" t="s">
        <v>3170</v>
      </c>
      <c r="E4808" t="s">
        <v>24</v>
      </c>
      <c r="F4808" t="s">
        <v>1658</v>
      </c>
      <c r="G4808" t="s">
        <v>1659</v>
      </c>
      <c r="H4808" t="s">
        <v>27</v>
      </c>
      <c r="I4808" t="s">
        <v>28</v>
      </c>
      <c r="J4808" t="s">
        <v>45</v>
      </c>
      <c r="K4808" t="s">
        <v>46</v>
      </c>
      <c r="L4808">
        <v>90008</v>
      </c>
      <c r="M4808" t="s">
        <v>47</v>
      </c>
      <c r="N4808" t="s">
        <v>7264</v>
      </c>
      <c r="O4808" t="s">
        <v>49</v>
      </c>
      <c r="P4808" t="s">
        <v>99</v>
      </c>
      <c r="Q4808" t="s">
        <v>726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9101</v>
      </c>
      <c r="C4809" t="s">
        <v>111</v>
      </c>
      <c r="D4809" t="s">
        <v>3170</v>
      </c>
      <c r="E4809" t="s">
        <v>24</v>
      </c>
      <c r="F4809" t="s">
        <v>1658</v>
      </c>
      <c r="G4809" t="s">
        <v>1659</v>
      </c>
      <c r="H4809" t="s">
        <v>27</v>
      </c>
      <c r="I4809" t="s">
        <v>28</v>
      </c>
      <c r="J4809" t="s">
        <v>45</v>
      </c>
      <c r="K4809" t="s">
        <v>46</v>
      </c>
      <c r="L4809">
        <v>90008</v>
      </c>
      <c r="M4809" t="s">
        <v>47</v>
      </c>
      <c r="N4809" t="s">
        <v>2851</v>
      </c>
      <c r="O4809" t="s">
        <v>49</v>
      </c>
      <c r="P4809" t="s">
        <v>64</v>
      </c>
      <c r="Q4809" t="s">
        <v>2852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9102</v>
      </c>
      <c r="C4810" t="s">
        <v>5045</v>
      </c>
      <c r="D4810" t="s">
        <v>6176</v>
      </c>
      <c r="E4810" t="s">
        <v>55</v>
      </c>
      <c r="F4810" t="s">
        <v>5494</v>
      </c>
      <c r="G4810" t="s">
        <v>5495</v>
      </c>
      <c r="H4810" t="s">
        <v>44</v>
      </c>
      <c r="I4810" t="s">
        <v>28</v>
      </c>
      <c r="J4810" t="s">
        <v>169</v>
      </c>
      <c r="K4810" t="s">
        <v>170</v>
      </c>
      <c r="L4810">
        <v>19134</v>
      </c>
      <c r="M4810" t="s">
        <v>171</v>
      </c>
      <c r="N4810" t="s">
        <v>6063</v>
      </c>
      <c r="O4810" t="s">
        <v>49</v>
      </c>
      <c r="P4810" t="s">
        <v>202</v>
      </c>
      <c r="Q4810" t="s">
        <v>6064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9103</v>
      </c>
      <c r="C4811" t="s">
        <v>229</v>
      </c>
      <c r="D4811" t="s">
        <v>9104</v>
      </c>
      <c r="E4811" t="s">
        <v>220</v>
      </c>
      <c r="F4811" t="s">
        <v>7451</v>
      </c>
      <c r="G4811" t="s">
        <v>7452</v>
      </c>
      <c r="H4811" t="s">
        <v>27</v>
      </c>
      <c r="I4811" t="s">
        <v>28</v>
      </c>
      <c r="J4811" t="s">
        <v>7382</v>
      </c>
      <c r="K4811" t="s">
        <v>129</v>
      </c>
      <c r="L4811">
        <v>54703</v>
      </c>
      <c r="M4811" t="s">
        <v>118</v>
      </c>
      <c r="N4811" t="s">
        <v>8981</v>
      </c>
      <c r="O4811" t="s">
        <v>49</v>
      </c>
      <c r="P4811" t="s">
        <v>99</v>
      </c>
      <c r="Q4811" t="s">
        <v>898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9103</v>
      </c>
      <c r="C4812" t="s">
        <v>229</v>
      </c>
      <c r="D4812" t="s">
        <v>9104</v>
      </c>
      <c r="E4812" t="s">
        <v>220</v>
      </c>
      <c r="F4812" t="s">
        <v>7451</v>
      </c>
      <c r="G4812" t="s">
        <v>7452</v>
      </c>
      <c r="H4812" t="s">
        <v>27</v>
      </c>
      <c r="I4812" t="s">
        <v>28</v>
      </c>
      <c r="J4812" t="s">
        <v>7382</v>
      </c>
      <c r="K4812" t="s">
        <v>129</v>
      </c>
      <c r="L4812">
        <v>54703</v>
      </c>
      <c r="M4812" t="s">
        <v>118</v>
      </c>
      <c r="N4812" t="s">
        <v>5771</v>
      </c>
      <c r="O4812" t="s">
        <v>78</v>
      </c>
      <c r="P4812" t="s">
        <v>79</v>
      </c>
      <c r="Q4812" t="s">
        <v>5772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9105</v>
      </c>
      <c r="C4813" t="s">
        <v>6302</v>
      </c>
      <c r="D4813" t="s">
        <v>2682</v>
      </c>
      <c r="E4813" t="s">
        <v>24</v>
      </c>
      <c r="F4813" t="s">
        <v>7519</v>
      </c>
      <c r="G4813" t="s">
        <v>7520</v>
      </c>
      <c r="H4813" t="s">
        <v>27</v>
      </c>
      <c r="I4813" t="s">
        <v>28</v>
      </c>
      <c r="J4813" t="s">
        <v>169</v>
      </c>
      <c r="K4813" t="s">
        <v>170</v>
      </c>
      <c r="L4813">
        <v>19134</v>
      </c>
      <c r="M4813" t="s">
        <v>171</v>
      </c>
      <c r="N4813" t="s">
        <v>1555</v>
      </c>
      <c r="O4813" t="s">
        <v>33</v>
      </c>
      <c r="P4813" t="s">
        <v>37</v>
      </c>
      <c r="Q4813" t="s">
        <v>1556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9105</v>
      </c>
      <c r="C4814" t="s">
        <v>6302</v>
      </c>
      <c r="D4814" t="s">
        <v>2682</v>
      </c>
      <c r="E4814" t="s">
        <v>24</v>
      </c>
      <c r="F4814" t="s">
        <v>7519</v>
      </c>
      <c r="G4814" t="s">
        <v>7520</v>
      </c>
      <c r="H4814" t="s">
        <v>27</v>
      </c>
      <c r="I4814" t="s">
        <v>28</v>
      </c>
      <c r="J4814" t="s">
        <v>169</v>
      </c>
      <c r="K4814" t="s">
        <v>170</v>
      </c>
      <c r="L4814">
        <v>19134</v>
      </c>
      <c r="M4814" t="s">
        <v>171</v>
      </c>
      <c r="N4814" t="s">
        <v>1742</v>
      </c>
      <c r="O4814" t="s">
        <v>78</v>
      </c>
      <c r="P4814" t="s">
        <v>1472</v>
      </c>
      <c r="Q4814" t="s">
        <v>1743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9105</v>
      </c>
      <c r="C4815" t="s">
        <v>6302</v>
      </c>
      <c r="D4815" t="s">
        <v>2682</v>
      </c>
      <c r="E4815" t="s">
        <v>24</v>
      </c>
      <c r="F4815" t="s">
        <v>7519</v>
      </c>
      <c r="G4815" t="s">
        <v>7520</v>
      </c>
      <c r="H4815" t="s">
        <v>27</v>
      </c>
      <c r="I4815" t="s">
        <v>28</v>
      </c>
      <c r="J4815" t="s">
        <v>169</v>
      </c>
      <c r="K4815" t="s">
        <v>170</v>
      </c>
      <c r="L4815">
        <v>19134</v>
      </c>
      <c r="M4815" t="s">
        <v>171</v>
      </c>
      <c r="N4815" t="s">
        <v>9106</v>
      </c>
      <c r="O4815" t="s">
        <v>33</v>
      </c>
      <c r="P4815" t="s">
        <v>72</v>
      </c>
      <c r="Q4815" t="s">
        <v>9107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9108</v>
      </c>
      <c r="C4816" t="s">
        <v>5112</v>
      </c>
      <c r="D4816" t="s">
        <v>6490</v>
      </c>
      <c r="E4816" t="s">
        <v>220</v>
      </c>
      <c r="F4816" t="s">
        <v>6090</v>
      </c>
      <c r="G4816" t="s">
        <v>6091</v>
      </c>
      <c r="H4816" t="s">
        <v>27</v>
      </c>
      <c r="I4816" t="s">
        <v>28</v>
      </c>
      <c r="J4816" t="s">
        <v>45</v>
      </c>
      <c r="K4816" t="s">
        <v>46</v>
      </c>
      <c r="L4816">
        <v>90004</v>
      </c>
      <c r="M4816" t="s">
        <v>47</v>
      </c>
      <c r="N4816" t="s">
        <v>802</v>
      </c>
      <c r="O4816" t="s">
        <v>49</v>
      </c>
      <c r="P4816" t="s">
        <v>99</v>
      </c>
      <c r="Q4816" t="s">
        <v>80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9109</v>
      </c>
      <c r="C4817" t="s">
        <v>645</v>
      </c>
      <c r="D4817" t="s">
        <v>2491</v>
      </c>
      <c r="E4817" t="s">
        <v>55</v>
      </c>
      <c r="F4817" t="s">
        <v>8334</v>
      </c>
      <c r="G4817" t="s">
        <v>8335</v>
      </c>
      <c r="H4817" t="s">
        <v>27</v>
      </c>
      <c r="I4817" t="s">
        <v>28</v>
      </c>
      <c r="J4817" t="s">
        <v>169</v>
      </c>
      <c r="K4817" t="s">
        <v>170</v>
      </c>
      <c r="L4817">
        <v>19134</v>
      </c>
      <c r="M4817" t="s">
        <v>171</v>
      </c>
      <c r="N4817" t="s">
        <v>1155</v>
      </c>
      <c r="O4817" t="s">
        <v>49</v>
      </c>
      <c r="P4817" t="s">
        <v>99</v>
      </c>
      <c r="Q4817" t="s">
        <v>1156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9109</v>
      </c>
      <c r="C4818" t="s">
        <v>645</v>
      </c>
      <c r="D4818" t="s">
        <v>2491</v>
      </c>
      <c r="E4818" t="s">
        <v>55</v>
      </c>
      <c r="F4818" t="s">
        <v>8334</v>
      </c>
      <c r="G4818" t="s">
        <v>8335</v>
      </c>
      <c r="H4818" t="s">
        <v>27</v>
      </c>
      <c r="I4818" t="s">
        <v>28</v>
      </c>
      <c r="J4818" t="s">
        <v>169</v>
      </c>
      <c r="K4818" t="s">
        <v>170</v>
      </c>
      <c r="L4818">
        <v>19134</v>
      </c>
      <c r="M4818" t="s">
        <v>171</v>
      </c>
      <c r="N4818" t="s">
        <v>8742</v>
      </c>
      <c r="O4818" t="s">
        <v>49</v>
      </c>
      <c r="P4818" t="s">
        <v>85</v>
      </c>
      <c r="Q4818" t="s">
        <v>8743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9109</v>
      </c>
      <c r="C4819" t="s">
        <v>645</v>
      </c>
      <c r="D4819" t="s">
        <v>2491</v>
      </c>
      <c r="E4819" t="s">
        <v>55</v>
      </c>
      <c r="F4819" t="s">
        <v>8334</v>
      </c>
      <c r="G4819" t="s">
        <v>8335</v>
      </c>
      <c r="H4819" t="s">
        <v>27</v>
      </c>
      <c r="I4819" t="s">
        <v>28</v>
      </c>
      <c r="J4819" t="s">
        <v>169</v>
      </c>
      <c r="K4819" t="s">
        <v>170</v>
      </c>
      <c r="L4819">
        <v>19134</v>
      </c>
      <c r="M4819" t="s">
        <v>171</v>
      </c>
      <c r="N4819" t="s">
        <v>2551</v>
      </c>
      <c r="O4819" t="s">
        <v>49</v>
      </c>
      <c r="P4819" t="s">
        <v>85</v>
      </c>
      <c r="Q4819" t="s">
        <v>2552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9109</v>
      </c>
      <c r="C4820" t="s">
        <v>645</v>
      </c>
      <c r="D4820" t="s">
        <v>2491</v>
      </c>
      <c r="E4820" t="s">
        <v>55</v>
      </c>
      <c r="F4820" t="s">
        <v>8334</v>
      </c>
      <c r="G4820" t="s">
        <v>8335</v>
      </c>
      <c r="H4820" t="s">
        <v>27</v>
      </c>
      <c r="I4820" t="s">
        <v>28</v>
      </c>
      <c r="J4820" t="s">
        <v>169</v>
      </c>
      <c r="K4820" t="s">
        <v>170</v>
      </c>
      <c r="L4820">
        <v>19134</v>
      </c>
      <c r="M4820" t="s">
        <v>171</v>
      </c>
      <c r="N4820" t="s">
        <v>5026</v>
      </c>
      <c r="O4820" t="s">
        <v>49</v>
      </c>
      <c r="P4820" t="s">
        <v>64</v>
      </c>
      <c r="Q4820" t="s">
        <v>5027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9110</v>
      </c>
      <c r="C4821" t="s">
        <v>1184</v>
      </c>
      <c r="D4821" t="s">
        <v>8857</v>
      </c>
      <c r="E4821" t="s">
        <v>55</v>
      </c>
      <c r="F4821" t="s">
        <v>9111</v>
      </c>
      <c r="G4821" t="s">
        <v>9112</v>
      </c>
      <c r="H4821" t="s">
        <v>27</v>
      </c>
      <c r="I4821" t="s">
        <v>28</v>
      </c>
      <c r="J4821" t="s">
        <v>3413</v>
      </c>
      <c r="K4821" t="s">
        <v>913</v>
      </c>
      <c r="L4821">
        <v>6360</v>
      </c>
      <c r="M4821" t="s">
        <v>171</v>
      </c>
      <c r="N4821" t="s">
        <v>7564</v>
      </c>
      <c r="O4821" t="s">
        <v>49</v>
      </c>
      <c r="P4821" t="s">
        <v>82</v>
      </c>
      <c r="Q4821" t="s">
        <v>756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9113</v>
      </c>
      <c r="C4822" t="s">
        <v>7079</v>
      </c>
      <c r="D4822" t="s">
        <v>3430</v>
      </c>
      <c r="E4822" t="s">
        <v>55</v>
      </c>
      <c r="F4822" t="s">
        <v>8276</v>
      </c>
      <c r="G4822" t="s">
        <v>8277</v>
      </c>
      <c r="H4822" t="s">
        <v>27</v>
      </c>
      <c r="I4822" t="s">
        <v>28</v>
      </c>
      <c r="J4822" t="s">
        <v>829</v>
      </c>
      <c r="K4822" t="s">
        <v>117</v>
      </c>
      <c r="L4822">
        <v>78207</v>
      </c>
      <c r="M4822" t="s">
        <v>118</v>
      </c>
      <c r="N4822" t="s">
        <v>6717</v>
      </c>
      <c r="O4822" t="s">
        <v>49</v>
      </c>
      <c r="P4822" t="s">
        <v>85</v>
      </c>
      <c r="Q4822" t="s">
        <v>6718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9113</v>
      </c>
      <c r="C4823" t="s">
        <v>7079</v>
      </c>
      <c r="D4823" t="s">
        <v>3430</v>
      </c>
      <c r="E4823" t="s">
        <v>55</v>
      </c>
      <c r="F4823" t="s">
        <v>8276</v>
      </c>
      <c r="G4823" t="s">
        <v>8277</v>
      </c>
      <c r="H4823" t="s">
        <v>27</v>
      </c>
      <c r="I4823" t="s">
        <v>28</v>
      </c>
      <c r="J4823" t="s">
        <v>829</v>
      </c>
      <c r="K4823" t="s">
        <v>117</v>
      </c>
      <c r="L4823">
        <v>78207</v>
      </c>
      <c r="M4823" t="s">
        <v>118</v>
      </c>
      <c r="N4823" t="s">
        <v>3122</v>
      </c>
      <c r="O4823" t="s">
        <v>78</v>
      </c>
      <c r="P4823" t="s">
        <v>188</v>
      </c>
      <c r="Q4823" t="s">
        <v>3123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9114</v>
      </c>
      <c r="C4824" t="s">
        <v>2210</v>
      </c>
      <c r="D4824" t="s">
        <v>5480</v>
      </c>
      <c r="E4824" t="s">
        <v>1567</v>
      </c>
      <c r="F4824" t="s">
        <v>1301</v>
      </c>
      <c r="G4824" t="s">
        <v>1302</v>
      </c>
      <c r="H4824" t="s">
        <v>115</v>
      </c>
      <c r="I4824" t="s">
        <v>28</v>
      </c>
      <c r="J4824" t="s">
        <v>9115</v>
      </c>
      <c r="K4824" t="s">
        <v>368</v>
      </c>
      <c r="L4824">
        <v>85364</v>
      </c>
      <c r="M4824" t="s">
        <v>47</v>
      </c>
      <c r="N4824" t="s">
        <v>2092</v>
      </c>
      <c r="O4824" t="s">
        <v>49</v>
      </c>
      <c r="P4824" t="s">
        <v>82</v>
      </c>
      <c r="Q4824" t="s">
        <v>2093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9116</v>
      </c>
      <c r="C4825" t="s">
        <v>7413</v>
      </c>
      <c r="D4825" t="s">
        <v>4344</v>
      </c>
      <c r="E4825" t="s">
        <v>55</v>
      </c>
      <c r="F4825" t="s">
        <v>2432</v>
      </c>
      <c r="G4825" t="s">
        <v>2433</v>
      </c>
      <c r="H4825" t="s">
        <v>27</v>
      </c>
      <c r="I4825" t="s">
        <v>28</v>
      </c>
      <c r="J4825" t="s">
        <v>607</v>
      </c>
      <c r="K4825" t="s">
        <v>608</v>
      </c>
      <c r="L4825">
        <v>43229</v>
      </c>
      <c r="M4825" t="s">
        <v>171</v>
      </c>
      <c r="N4825" t="s">
        <v>9117</v>
      </c>
      <c r="O4825" t="s">
        <v>78</v>
      </c>
      <c r="P4825" t="s">
        <v>833</v>
      </c>
      <c r="Q4825" t="s">
        <v>9118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9116</v>
      </c>
      <c r="C4826" t="s">
        <v>7413</v>
      </c>
      <c r="D4826" t="s">
        <v>4344</v>
      </c>
      <c r="E4826" t="s">
        <v>55</v>
      </c>
      <c r="F4826" t="s">
        <v>2432</v>
      </c>
      <c r="G4826" t="s">
        <v>2433</v>
      </c>
      <c r="H4826" t="s">
        <v>27</v>
      </c>
      <c r="I4826" t="s">
        <v>28</v>
      </c>
      <c r="J4826" t="s">
        <v>607</v>
      </c>
      <c r="K4826" t="s">
        <v>608</v>
      </c>
      <c r="L4826">
        <v>43229</v>
      </c>
      <c r="M4826" t="s">
        <v>171</v>
      </c>
      <c r="N4826" t="s">
        <v>854</v>
      </c>
      <c r="O4826" t="s">
        <v>33</v>
      </c>
      <c r="P4826" t="s">
        <v>37</v>
      </c>
      <c r="Q4826" t="s">
        <v>855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9116</v>
      </c>
      <c r="C4827" t="s">
        <v>7413</v>
      </c>
      <c r="D4827" t="s">
        <v>4344</v>
      </c>
      <c r="E4827" t="s">
        <v>55</v>
      </c>
      <c r="F4827" t="s">
        <v>2432</v>
      </c>
      <c r="G4827" t="s">
        <v>2433</v>
      </c>
      <c r="H4827" t="s">
        <v>27</v>
      </c>
      <c r="I4827" t="s">
        <v>28</v>
      </c>
      <c r="J4827" t="s">
        <v>607</v>
      </c>
      <c r="K4827" t="s">
        <v>608</v>
      </c>
      <c r="L4827">
        <v>43229</v>
      </c>
      <c r="M4827" t="s">
        <v>171</v>
      </c>
      <c r="N4827" t="s">
        <v>6985</v>
      </c>
      <c r="O4827" t="s">
        <v>33</v>
      </c>
      <c r="P4827" t="s">
        <v>72</v>
      </c>
      <c r="Q4827" t="s">
        <v>6986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9119</v>
      </c>
      <c r="C4828" t="s">
        <v>505</v>
      </c>
      <c r="D4828" t="s">
        <v>2101</v>
      </c>
      <c r="E4828" t="s">
        <v>220</v>
      </c>
      <c r="F4828" t="s">
        <v>5445</v>
      </c>
      <c r="G4828" t="s">
        <v>5446</v>
      </c>
      <c r="H4828" t="s">
        <v>44</v>
      </c>
      <c r="I4828" t="s">
        <v>28</v>
      </c>
      <c r="J4828" t="s">
        <v>45</v>
      </c>
      <c r="K4828" t="s">
        <v>46</v>
      </c>
      <c r="L4828">
        <v>90036</v>
      </c>
      <c r="M4828" t="s">
        <v>47</v>
      </c>
      <c r="N4828" t="s">
        <v>1181</v>
      </c>
      <c r="O4828" t="s">
        <v>49</v>
      </c>
      <c r="P4828" t="s">
        <v>82</v>
      </c>
      <c r="Q4828" t="s">
        <v>1182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9120</v>
      </c>
      <c r="C4829" t="s">
        <v>3072</v>
      </c>
      <c r="D4829" t="s">
        <v>7006</v>
      </c>
      <c r="E4829" t="s">
        <v>55</v>
      </c>
      <c r="F4829" t="s">
        <v>7850</v>
      </c>
      <c r="G4829" t="s">
        <v>7851</v>
      </c>
      <c r="H4829" t="s">
        <v>44</v>
      </c>
      <c r="I4829" t="s">
        <v>28</v>
      </c>
      <c r="J4829" t="s">
        <v>1779</v>
      </c>
      <c r="K4829" t="s">
        <v>30</v>
      </c>
      <c r="L4829">
        <v>40475</v>
      </c>
      <c r="M4829" t="s">
        <v>31</v>
      </c>
      <c r="N4829" t="s">
        <v>5599</v>
      </c>
      <c r="O4829" t="s">
        <v>49</v>
      </c>
      <c r="P4829" t="s">
        <v>64</v>
      </c>
      <c r="Q4829" t="s">
        <v>560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9120</v>
      </c>
      <c r="C4830" t="s">
        <v>3072</v>
      </c>
      <c r="D4830" t="s">
        <v>7006</v>
      </c>
      <c r="E4830" t="s">
        <v>55</v>
      </c>
      <c r="F4830" t="s">
        <v>7850</v>
      </c>
      <c r="G4830" t="s">
        <v>7851</v>
      </c>
      <c r="H4830" t="s">
        <v>44</v>
      </c>
      <c r="I4830" t="s">
        <v>28</v>
      </c>
      <c r="J4830" t="s">
        <v>1779</v>
      </c>
      <c r="K4830" t="s">
        <v>30</v>
      </c>
      <c r="L4830">
        <v>40475</v>
      </c>
      <c r="M4830" t="s">
        <v>31</v>
      </c>
      <c r="N4830" t="s">
        <v>4117</v>
      </c>
      <c r="O4830" t="s">
        <v>49</v>
      </c>
      <c r="P4830" t="s">
        <v>75</v>
      </c>
      <c r="Q4830" t="s">
        <v>4118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9121</v>
      </c>
      <c r="C4831" t="s">
        <v>5001</v>
      </c>
      <c r="D4831" t="s">
        <v>2160</v>
      </c>
      <c r="E4831" t="s">
        <v>55</v>
      </c>
      <c r="F4831" t="s">
        <v>6721</v>
      </c>
      <c r="G4831" t="s">
        <v>6722</v>
      </c>
      <c r="H4831" t="s">
        <v>27</v>
      </c>
      <c r="I4831" t="s">
        <v>28</v>
      </c>
      <c r="J4831" t="s">
        <v>316</v>
      </c>
      <c r="K4831" t="s">
        <v>317</v>
      </c>
      <c r="L4831">
        <v>10035</v>
      </c>
      <c r="M4831" t="s">
        <v>171</v>
      </c>
      <c r="N4831" t="s">
        <v>5859</v>
      </c>
      <c r="O4831" t="s">
        <v>49</v>
      </c>
      <c r="P4831" t="s">
        <v>82</v>
      </c>
      <c r="Q4831" t="s">
        <v>5860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9122</v>
      </c>
      <c r="C4832" t="s">
        <v>3073</v>
      </c>
      <c r="D4832" t="s">
        <v>5620</v>
      </c>
      <c r="E4832" t="s">
        <v>55</v>
      </c>
      <c r="F4832" t="s">
        <v>3365</v>
      </c>
      <c r="G4832" t="s">
        <v>3366</v>
      </c>
      <c r="H4832" t="s">
        <v>27</v>
      </c>
      <c r="I4832" t="s">
        <v>28</v>
      </c>
      <c r="J4832" t="s">
        <v>9123</v>
      </c>
      <c r="K4832" t="s">
        <v>129</v>
      </c>
      <c r="L4832">
        <v>54401</v>
      </c>
      <c r="M4832" t="s">
        <v>118</v>
      </c>
      <c r="N4832" t="s">
        <v>6691</v>
      </c>
      <c r="O4832" t="s">
        <v>49</v>
      </c>
      <c r="P4832" t="s">
        <v>85</v>
      </c>
      <c r="Q4832" t="s">
        <v>6692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9122</v>
      </c>
      <c r="C4833" t="s">
        <v>3073</v>
      </c>
      <c r="D4833" t="s">
        <v>5620</v>
      </c>
      <c r="E4833" t="s">
        <v>55</v>
      </c>
      <c r="F4833" t="s">
        <v>3365</v>
      </c>
      <c r="G4833" t="s">
        <v>3366</v>
      </c>
      <c r="H4833" t="s">
        <v>27</v>
      </c>
      <c r="I4833" t="s">
        <v>28</v>
      </c>
      <c r="J4833" t="s">
        <v>9123</v>
      </c>
      <c r="K4833" t="s">
        <v>129</v>
      </c>
      <c r="L4833">
        <v>54401</v>
      </c>
      <c r="M4833" t="s">
        <v>118</v>
      </c>
      <c r="N4833" t="s">
        <v>3649</v>
      </c>
      <c r="O4833" t="s">
        <v>49</v>
      </c>
      <c r="P4833" t="s">
        <v>64</v>
      </c>
      <c r="Q4833" t="s">
        <v>3650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9122</v>
      </c>
      <c r="C4834" t="s">
        <v>3073</v>
      </c>
      <c r="D4834" t="s">
        <v>5620</v>
      </c>
      <c r="E4834" t="s">
        <v>55</v>
      </c>
      <c r="F4834" t="s">
        <v>3365</v>
      </c>
      <c r="G4834" t="s">
        <v>3366</v>
      </c>
      <c r="H4834" t="s">
        <v>27</v>
      </c>
      <c r="I4834" t="s">
        <v>28</v>
      </c>
      <c r="J4834" t="s">
        <v>9123</v>
      </c>
      <c r="K4834" t="s">
        <v>129</v>
      </c>
      <c r="L4834">
        <v>54401</v>
      </c>
      <c r="M4834" t="s">
        <v>118</v>
      </c>
      <c r="N4834" t="s">
        <v>4818</v>
      </c>
      <c r="O4834" t="s">
        <v>49</v>
      </c>
      <c r="P4834" t="s">
        <v>64</v>
      </c>
      <c r="Q4834" t="s">
        <v>4819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9122</v>
      </c>
      <c r="C4835" t="s">
        <v>3073</v>
      </c>
      <c r="D4835" t="s">
        <v>5620</v>
      </c>
      <c r="E4835" t="s">
        <v>55</v>
      </c>
      <c r="F4835" t="s">
        <v>3365</v>
      </c>
      <c r="G4835" t="s">
        <v>3366</v>
      </c>
      <c r="H4835" t="s">
        <v>27</v>
      </c>
      <c r="I4835" t="s">
        <v>28</v>
      </c>
      <c r="J4835" t="s">
        <v>9123</v>
      </c>
      <c r="K4835" t="s">
        <v>129</v>
      </c>
      <c r="L4835">
        <v>54401</v>
      </c>
      <c r="M4835" t="s">
        <v>118</v>
      </c>
      <c r="N4835" t="s">
        <v>4350</v>
      </c>
      <c r="O4835" t="s">
        <v>49</v>
      </c>
      <c r="P4835" t="s">
        <v>82</v>
      </c>
      <c r="Q4835" t="s">
        <v>435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9124</v>
      </c>
      <c r="C4836" t="s">
        <v>3578</v>
      </c>
      <c r="D4836" t="s">
        <v>4428</v>
      </c>
      <c r="E4836" t="s">
        <v>55</v>
      </c>
      <c r="F4836" t="s">
        <v>4946</v>
      </c>
      <c r="G4836" t="s">
        <v>4947</v>
      </c>
      <c r="H4836" t="s">
        <v>115</v>
      </c>
      <c r="I4836" t="s">
        <v>28</v>
      </c>
      <c r="J4836" t="s">
        <v>146</v>
      </c>
      <c r="K4836" t="s">
        <v>46</v>
      </c>
      <c r="L4836">
        <v>94110</v>
      </c>
      <c r="M4836" t="s">
        <v>47</v>
      </c>
      <c r="N4836" t="s">
        <v>5958</v>
      </c>
      <c r="O4836" t="s">
        <v>49</v>
      </c>
      <c r="P4836" t="s">
        <v>82</v>
      </c>
      <c r="Q4836" t="s">
        <v>595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9124</v>
      </c>
      <c r="C4837" t="s">
        <v>3578</v>
      </c>
      <c r="D4837" t="s">
        <v>4428</v>
      </c>
      <c r="E4837" t="s">
        <v>55</v>
      </c>
      <c r="F4837" t="s">
        <v>4946</v>
      </c>
      <c r="G4837" t="s">
        <v>4947</v>
      </c>
      <c r="H4837" t="s">
        <v>115</v>
      </c>
      <c r="I4837" t="s">
        <v>28</v>
      </c>
      <c r="J4837" t="s">
        <v>146</v>
      </c>
      <c r="K4837" t="s">
        <v>46</v>
      </c>
      <c r="L4837">
        <v>94110</v>
      </c>
      <c r="M4837" t="s">
        <v>47</v>
      </c>
      <c r="N4837" t="s">
        <v>6491</v>
      </c>
      <c r="O4837" t="s">
        <v>49</v>
      </c>
      <c r="P4837" t="s">
        <v>99</v>
      </c>
      <c r="Q4837" t="s">
        <v>6492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9124</v>
      </c>
      <c r="C4838" t="s">
        <v>3578</v>
      </c>
      <c r="D4838" t="s">
        <v>4428</v>
      </c>
      <c r="E4838" t="s">
        <v>55</v>
      </c>
      <c r="F4838" t="s">
        <v>4946</v>
      </c>
      <c r="G4838" t="s">
        <v>4947</v>
      </c>
      <c r="H4838" t="s">
        <v>115</v>
      </c>
      <c r="I4838" t="s">
        <v>28</v>
      </c>
      <c r="J4838" t="s">
        <v>146</v>
      </c>
      <c r="K4838" t="s">
        <v>46</v>
      </c>
      <c r="L4838">
        <v>94110</v>
      </c>
      <c r="M4838" t="s">
        <v>47</v>
      </c>
      <c r="N4838" t="s">
        <v>3817</v>
      </c>
      <c r="O4838" t="s">
        <v>49</v>
      </c>
      <c r="P4838" t="s">
        <v>82</v>
      </c>
      <c r="Q4838" t="s">
        <v>3818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9125</v>
      </c>
      <c r="C4839" t="s">
        <v>6351</v>
      </c>
      <c r="D4839" t="s">
        <v>1001</v>
      </c>
      <c r="E4839" t="s">
        <v>220</v>
      </c>
      <c r="F4839" t="s">
        <v>7014</v>
      </c>
      <c r="G4839" t="s">
        <v>7015</v>
      </c>
      <c r="H4839" t="s">
        <v>27</v>
      </c>
      <c r="I4839" t="s">
        <v>28</v>
      </c>
      <c r="J4839" t="s">
        <v>1060</v>
      </c>
      <c r="K4839" t="s">
        <v>608</v>
      </c>
      <c r="L4839">
        <v>43017</v>
      </c>
      <c r="M4839" t="s">
        <v>171</v>
      </c>
      <c r="N4839" t="s">
        <v>4066</v>
      </c>
      <c r="O4839" t="s">
        <v>49</v>
      </c>
      <c r="P4839" t="s">
        <v>82</v>
      </c>
      <c r="Q4839" t="s">
        <v>4067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9125</v>
      </c>
      <c r="C4840" t="s">
        <v>6351</v>
      </c>
      <c r="D4840" t="s">
        <v>1001</v>
      </c>
      <c r="E4840" t="s">
        <v>220</v>
      </c>
      <c r="F4840" t="s">
        <v>7014</v>
      </c>
      <c r="G4840" t="s">
        <v>7015</v>
      </c>
      <c r="H4840" t="s">
        <v>27</v>
      </c>
      <c r="I4840" t="s">
        <v>28</v>
      </c>
      <c r="J4840" t="s">
        <v>1060</v>
      </c>
      <c r="K4840" t="s">
        <v>608</v>
      </c>
      <c r="L4840">
        <v>43017</v>
      </c>
      <c r="M4840" t="s">
        <v>171</v>
      </c>
      <c r="N4840" t="s">
        <v>4141</v>
      </c>
      <c r="O4840" t="s">
        <v>49</v>
      </c>
      <c r="P4840" t="s">
        <v>99</v>
      </c>
      <c r="Q4840" t="s">
        <v>4142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9125</v>
      </c>
      <c r="C4841" t="s">
        <v>6351</v>
      </c>
      <c r="D4841" t="s">
        <v>1001</v>
      </c>
      <c r="E4841" t="s">
        <v>220</v>
      </c>
      <c r="F4841" t="s">
        <v>7014</v>
      </c>
      <c r="G4841" t="s">
        <v>7015</v>
      </c>
      <c r="H4841" t="s">
        <v>27</v>
      </c>
      <c r="I4841" t="s">
        <v>28</v>
      </c>
      <c r="J4841" t="s">
        <v>1060</v>
      </c>
      <c r="K4841" t="s">
        <v>608</v>
      </c>
      <c r="L4841">
        <v>43017</v>
      </c>
      <c r="M4841" t="s">
        <v>171</v>
      </c>
      <c r="N4841" t="s">
        <v>1022</v>
      </c>
      <c r="O4841" t="s">
        <v>78</v>
      </c>
      <c r="P4841" t="s">
        <v>79</v>
      </c>
      <c r="Q4841" t="s">
        <v>1023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9126</v>
      </c>
      <c r="C4842" t="s">
        <v>2310</v>
      </c>
      <c r="D4842" t="s">
        <v>5648</v>
      </c>
      <c r="E4842" t="s">
        <v>55</v>
      </c>
      <c r="F4842" t="s">
        <v>3411</v>
      </c>
      <c r="G4842" t="s">
        <v>3412</v>
      </c>
      <c r="H4842" t="s">
        <v>115</v>
      </c>
      <c r="I4842" t="s">
        <v>28</v>
      </c>
      <c r="J4842" t="s">
        <v>29</v>
      </c>
      <c r="K4842" t="s">
        <v>30</v>
      </c>
      <c r="L4842">
        <v>42420</v>
      </c>
      <c r="M4842" t="s">
        <v>31</v>
      </c>
      <c r="N4842" t="s">
        <v>517</v>
      </c>
      <c r="O4842" t="s">
        <v>33</v>
      </c>
      <c r="P4842" t="s">
        <v>72</v>
      </c>
      <c r="Q4842" t="s">
        <v>518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9127</v>
      </c>
      <c r="C4843" t="s">
        <v>4371</v>
      </c>
      <c r="D4843" t="s">
        <v>4263</v>
      </c>
      <c r="E4843" t="s">
        <v>55</v>
      </c>
      <c r="F4843" t="s">
        <v>3943</v>
      </c>
      <c r="G4843" t="s">
        <v>3944</v>
      </c>
      <c r="H4843" t="s">
        <v>27</v>
      </c>
      <c r="I4843" t="s">
        <v>28</v>
      </c>
      <c r="J4843" t="s">
        <v>5580</v>
      </c>
      <c r="K4843" t="s">
        <v>608</v>
      </c>
      <c r="L4843">
        <v>43402</v>
      </c>
      <c r="M4843" t="s">
        <v>171</v>
      </c>
      <c r="N4843" t="s">
        <v>7500</v>
      </c>
      <c r="O4843" t="s">
        <v>49</v>
      </c>
      <c r="P4843" t="s">
        <v>82</v>
      </c>
      <c r="Q4843" t="s">
        <v>7501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9128</v>
      </c>
      <c r="C4844" t="s">
        <v>2799</v>
      </c>
      <c r="D4844" t="s">
        <v>9129</v>
      </c>
      <c r="E4844" t="s">
        <v>55</v>
      </c>
      <c r="F4844" t="s">
        <v>1279</v>
      </c>
      <c r="G4844" t="s">
        <v>1280</v>
      </c>
      <c r="H4844" t="s">
        <v>27</v>
      </c>
      <c r="I4844" t="s">
        <v>28</v>
      </c>
      <c r="J4844" t="s">
        <v>400</v>
      </c>
      <c r="K4844" t="s">
        <v>401</v>
      </c>
      <c r="L4844">
        <v>38109</v>
      </c>
      <c r="M4844" t="s">
        <v>31</v>
      </c>
      <c r="N4844" t="s">
        <v>4187</v>
      </c>
      <c r="O4844" t="s">
        <v>49</v>
      </c>
      <c r="P4844" t="s">
        <v>64</v>
      </c>
      <c r="Q4844" t="s">
        <v>4188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9130</v>
      </c>
      <c r="C4845" t="s">
        <v>819</v>
      </c>
      <c r="D4845" t="s">
        <v>3178</v>
      </c>
      <c r="E4845" t="s">
        <v>220</v>
      </c>
      <c r="F4845" t="s">
        <v>7645</v>
      </c>
      <c r="G4845" t="s">
        <v>7646</v>
      </c>
      <c r="H4845" t="s">
        <v>27</v>
      </c>
      <c r="I4845" t="s">
        <v>28</v>
      </c>
      <c r="J4845" t="s">
        <v>1357</v>
      </c>
      <c r="K4845" t="s">
        <v>963</v>
      </c>
      <c r="L4845">
        <v>8701</v>
      </c>
      <c r="M4845" t="s">
        <v>171</v>
      </c>
      <c r="N4845" t="s">
        <v>4928</v>
      </c>
      <c r="O4845" t="s">
        <v>49</v>
      </c>
      <c r="P4845" t="s">
        <v>319</v>
      </c>
      <c r="Q4845" t="s">
        <v>4929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9131</v>
      </c>
      <c r="C4846" t="s">
        <v>5013</v>
      </c>
      <c r="D4846" t="s">
        <v>2769</v>
      </c>
      <c r="E4846" t="s">
        <v>220</v>
      </c>
      <c r="F4846" t="s">
        <v>946</v>
      </c>
      <c r="G4846" t="s">
        <v>947</v>
      </c>
      <c r="H4846" t="s">
        <v>44</v>
      </c>
      <c r="I4846" t="s">
        <v>28</v>
      </c>
      <c r="J4846" t="s">
        <v>45</v>
      </c>
      <c r="K4846" t="s">
        <v>46</v>
      </c>
      <c r="L4846">
        <v>90008</v>
      </c>
      <c r="M4846" t="s">
        <v>47</v>
      </c>
      <c r="N4846" t="s">
        <v>1474</v>
      </c>
      <c r="O4846" t="s">
        <v>49</v>
      </c>
      <c r="P4846" t="s">
        <v>82</v>
      </c>
      <c r="Q4846" t="s">
        <v>1475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9132</v>
      </c>
      <c r="C4847" t="s">
        <v>7741</v>
      </c>
      <c r="D4847" t="s">
        <v>3504</v>
      </c>
      <c r="E4847" t="s">
        <v>24</v>
      </c>
      <c r="F4847" t="s">
        <v>2411</v>
      </c>
      <c r="G4847" t="s">
        <v>2412</v>
      </c>
      <c r="H4847" t="s">
        <v>27</v>
      </c>
      <c r="I4847" t="s">
        <v>28</v>
      </c>
      <c r="J4847" t="s">
        <v>470</v>
      </c>
      <c r="K4847" t="s">
        <v>317</v>
      </c>
      <c r="L4847">
        <v>14609</v>
      </c>
      <c r="M4847" t="s">
        <v>171</v>
      </c>
      <c r="N4847" t="s">
        <v>1181</v>
      </c>
      <c r="O4847" t="s">
        <v>49</v>
      </c>
      <c r="P4847" t="s">
        <v>82</v>
      </c>
      <c r="Q4847" t="s">
        <v>1182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9133</v>
      </c>
      <c r="C4848" t="s">
        <v>1791</v>
      </c>
      <c r="D4848" t="s">
        <v>6332</v>
      </c>
      <c r="E4848" t="s">
        <v>24</v>
      </c>
      <c r="F4848" t="s">
        <v>1426</v>
      </c>
      <c r="G4848" t="s">
        <v>1427</v>
      </c>
      <c r="H4848" t="s">
        <v>44</v>
      </c>
      <c r="I4848" t="s">
        <v>28</v>
      </c>
      <c r="J4848" t="s">
        <v>2401</v>
      </c>
      <c r="K4848" t="s">
        <v>509</v>
      </c>
      <c r="L4848">
        <v>97301</v>
      </c>
      <c r="M4848" t="s">
        <v>47</v>
      </c>
      <c r="N4848" t="s">
        <v>3834</v>
      </c>
      <c r="O4848" t="s">
        <v>78</v>
      </c>
      <c r="P4848" t="s">
        <v>79</v>
      </c>
      <c r="Q4848" t="s">
        <v>3835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9133</v>
      </c>
      <c r="C4849" t="s">
        <v>1791</v>
      </c>
      <c r="D4849" t="s">
        <v>6332</v>
      </c>
      <c r="E4849" t="s">
        <v>24</v>
      </c>
      <c r="F4849" t="s">
        <v>1426</v>
      </c>
      <c r="G4849" t="s">
        <v>1427</v>
      </c>
      <c r="H4849" t="s">
        <v>44</v>
      </c>
      <c r="I4849" t="s">
        <v>28</v>
      </c>
      <c r="J4849" t="s">
        <v>2401</v>
      </c>
      <c r="K4849" t="s">
        <v>509</v>
      </c>
      <c r="L4849">
        <v>97301</v>
      </c>
      <c r="M4849" t="s">
        <v>47</v>
      </c>
      <c r="N4849" t="s">
        <v>1728</v>
      </c>
      <c r="O4849" t="s">
        <v>49</v>
      </c>
      <c r="P4849" t="s">
        <v>75</v>
      </c>
      <c r="Q4849" t="s">
        <v>1729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9133</v>
      </c>
      <c r="C4850" t="s">
        <v>1791</v>
      </c>
      <c r="D4850" t="s">
        <v>6332</v>
      </c>
      <c r="E4850" t="s">
        <v>24</v>
      </c>
      <c r="F4850" t="s">
        <v>1426</v>
      </c>
      <c r="G4850" t="s">
        <v>1427</v>
      </c>
      <c r="H4850" t="s">
        <v>44</v>
      </c>
      <c r="I4850" t="s">
        <v>28</v>
      </c>
      <c r="J4850" t="s">
        <v>2401</v>
      </c>
      <c r="K4850" t="s">
        <v>509</v>
      </c>
      <c r="L4850">
        <v>97301</v>
      </c>
      <c r="M4850" t="s">
        <v>47</v>
      </c>
      <c r="N4850" t="s">
        <v>5463</v>
      </c>
      <c r="O4850" t="s">
        <v>49</v>
      </c>
      <c r="P4850" t="s">
        <v>75</v>
      </c>
      <c r="Q4850" t="s">
        <v>5464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9134</v>
      </c>
      <c r="C4851" t="s">
        <v>825</v>
      </c>
      <c r="D4851" t="s">
        <v>857</v>
      </c>
      <c r="E4851" t="s">
        <v>55</v>
      </c>
      <c r="F4851" t="s">
        <v>5164</v>
      </c>
      <c r="G4851" t="s">
        <v>5165</v>
      </c>
      <c r="H4851" t="s">
        <v>27</v>
      </c>
      <c r="I4851" t="s">
        <v>28</v>
      </c>
      <c r="J4851" t="s">
        <v>9135</v>
      </c>
      <c r="K4851" t="s">
        <v>107</v>
      </c>
      <c r="L4851">
        <v>99301</v>
      </c>
      <c r="M4851" t="s">
        <v>47</v>
      </c>
      <c r="N4851" t="s">
        <v>2003</v>
      </c>
      <c r="O4851" t="s">
        <v>49</v>
      </c>
      <c r="P4851" t="s">
        <v>75</v>
      </c>
      <c r="Q4851" t="s">
        <v>2004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9134</v>
      </c>
      <c r="C4852" t="s">
        <v>825</v>
      </c>
      <c r="D4852" t="s">
        <v>857</v>
      </c>
      <c r="E4852" t="s">
        <v>55</v>
      </c>
      <c r="F4852" t="s">
        <v>5164</v>
      </c>
      <c r="G4852" t="s">
        <v>5165</v>
      </c>
      <c r="H4852" t="s">
        <v>27</v>
      </c>
      <c r="I4852" t="s">
        <v>28</v>
      </c>
      <c r="J4852" t="s">
        <v>9135</v>
      </c>
      <c r="K4852" t="s">
        <v>107</v>
      </c>
      <c r="L4852">
        <v>99301</v>
      </c>
      <c r="M4852" t="s">
        <v>47</v>
      </c>
      <c r="N4852" t="s">
        <v>36</v>
      </c>
      <c r="O4852" t="s">
        <v>33</v>
      </c>
      <c r="P4852" t="s">
        <v>37</v>
      </c>
      <c r="Q4852" t="s">
        <v>38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9134</v>
      </c>
      <c r="C4853" t="s">
        <v>825</v>
      </c>
      <c r="D4853" t="s">
        <v>857</v>
      </c>
      <c r="E4853" t="s">
        <v>55</v>
      </c>
      <c r="F4853" t="s">
        <v>5164</v>
      </c>
      <c r="G4853" t="s">
        <v>5165</v>
      </c>
      <c r="H4853" t="s">
        <v>27</v>
      </c>
      <c r="I4853" t="s">
        <v>28</v>
      </c>
      <c r="J4853" t="s">
        <v>9135</v>
      </c>
      <c r="K4853" t="s">
        <v>107</v>
      </c>
      <c r="L4853">
        <v>99301</v>
      </c>
      <c r="M4853" t="s">
        <v>47</v>
      </c>
      <c r="N4853" t="s">
        <v>599</v>
      </c>
      <c r="O4853" t="s">
        <v>49</v>
      </c>
      <c r="P4853" t="s">
        <v>75</v>
      </c>
      <c r="Q4853" t="s">
        <v>60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9134</v>
      </c>
      <c r="C4854" t="s">
        <v>825</v>
      </c>
      <c r="D4854" t="s">
        <v>857</v>
      </c>
      <c r="E4854" t="s">
        <v>55</v>
      </c>
      <c r="F4854" t="s">
        <v>5164</v>
      </c>
      <c r="G4854" t="s">
        <v>5165</v>
      </c>
      <c r="H4854" t="s">
        <v>27</v>
      </c>
      <c r="I4854" t="s">
        <v>28</v>
      </c>
      <c r="J4854" t="s">
        <v>9135</v>
      </c>
      <c r="K4854" t="s">
        <v>107</v>
      </c>
      <c r="L4854">
        <v>99301</v>
      </c>
      <c r="M4854" t="s">
        <v>47</v>
      </c>
      <c r="N4854" t="s">
        <v>2151</v>
      </c>
      <c r="O4854" t="s">
        <v>49</v>
      </c>
      <c r="P4854" t="s">
        <v>64</v>
      </c>
      <c r="Q4854" t="s">
        <v>2152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9136</v>
      </c>
      <c r="C4855" t="s">
        <v>3427</v>
      </c>
      <c r="D4855" t="s">
        <v>3284</v>
      </c>
      <c r="E4855" t="s">
        <v>24</v>
      </c>
      <c r="F4855" t="s">
        <v>1147</v>
      </c>
      <c r="G4855" t="s">
        <v>1148</v>
      </c>
      <c r="H4855" t="s">
        <v>27</v>
      </c>
      <c r="I4855" t="s">
        <v>28</v>
      </c>
      <c r="J4855" t="s">
        <v>3902</v>
      </c>
      <c r="K4855" t="s">
        <v>46</v>
      </c>
      <c r="L4855">
        <v>94601</v>
      </c>
      <c r="M4855" t="s">
        <v>47</v>
      </c>
      <c r="N4855" t="s">
        <v>4793</v>
      </c>
      <c r="O4855" t="s">
        <v>33</v>
      </c>
      <c r="P4855" t="s">
        <v>72</v>
      </c>
      <c r="Q4855" t="s">
        <v>4794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9136</v>
      </c>
      <c r="C4856" t="s">
        <v>3427</v>
      </c>
      <c r="D4856" t="s">
        <v>3284</v>
      </c>
      <c r="E4856" t="s">
        <v>24</v>
      </c>
      <c r="F4856" t="s">
        <v>1147</v>
      </c>
      <c r="G4856" t="s">
        <v>1148</v>
      </c>
      <c r="H4856" t="s">
        <v>27</v>
      </c>
      <c r="I4856" t="s">
        <v>28</v>
      </c>
      <c r="J4856" t="s">
        <v>3902</v>
      </c>
      <c r="K4856" t="s">
        <v>46</v>
      </c>
      <c r="L4856">
        <v>94601</v>
      </c>
      <c r="M4856" t="s">
        <v>47</v>
      </c>
      <c r="N4856" t="s">
        <v>1838</v>
      </c>
      <c r="O4856" t="s">
        <v>49</v>
      </c>
      <c r="P4856" t="s">
        <v>64</v>
      </c>
      <c r="Q4856" t="s">
        <v>1839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9136</v>
      </c>
      <c r="C4857" t="s">
        <v>3427</v>
      </c>
      <c r="D4857" t="s">
        <v>3284</v>
      </c>
      <c r="E4857" t="s">
        <v>24</v>
      </c>
      <c r="F4857" t="s">
        <v>1147</v>
      </c>
      <c r="G4857" t="s">
        <v>1148</v>
      </c>
      <c r="H4857" t="s">
        <v>27</v>
      </c>
      <c r="I4857" t="s">
        <v>28</v>
      </c>
      <c r="J4857" t="s">
        <v>3902</v>
      </c>
      <c r="K4857" t="s">
        <v>46</v>
      </c>
      <c r="L4857">
        <v>94601</v>
      </c>
      <c r="M4857" t="s">
        <v>47</v>
      </c>
      <c r="N4857" t="s">
        <v>307</v>
      </c>
      <c r="O4857" t="s">
        <v>33</v>
      </c>
      <c r="P4857" t="s">
        <v>72</v>
      </c>
      <c r="Q4857" t="s">
        <v>308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9137</v>
      </c>
      <c r="C4858" t="s">
        <v>9138</v>
      </c>
      <c r="D4858" t="s">
        <v>1952</v>
      </c>
      <c r="E4858" t="s">
        <v>55</v>
      </c>
      <c r="F4858" t="s">
        <v>1773</v>
      </c>
      <c r="G4858" t="s">
        <v>1774</v>
      </c>
      <c r="H4858" t="s">
        <v>27</v>
      </c>
      <c r="I4858" t="s">
        <v>28</v>
      </c>
      <c r="J4858" t="s">
        <v>45</v>
      </c>
      <c r="K4858" t="s">
        <v>46</v>
      </c>
      <c r="L4858">
        <v>90004</v>
      </c>
      <c r="M4858" t="s">
        <v>47</v>
      </c>
      <c r="N4858" t="s">
        <v>3354</v>
      </c>
      <c r="O4858" t="s">
        <v>49</v>
      </c>
      <c r="P4858" t="s">
        <v>82</v>
      </c>
      <c r="Q4858" t="s">
        <v>3355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9137</v>
      </c>
      <c r="C4859" t="s">
        <v>9138</v>
      </c>
      <c r="D4859" t="s">
        <v>1952</v>
      </c>
      <c r="E4859" t="s">
        <v>55</v>
      </c>
      <c r="F4859" t="s">
        <v>1773</v>
      </c>
      <c r="G4859" t="s">
        <v>1774</v>
      </c>
      <c r="H4859" t="s">
        <v>27</v>
      </c>
      <c r="I4859" t="s">
        <v>28</v>
      </c>
      <c r="J4859" t="s">
        <v>45</v>
      </c>
      <c r="K4859" t="s">
        <v>46</v>
      </c>
      <c r="L4859">
        <v>90004</v>
      </c>
      <c r="M4859" t="s">
        <v>47</v>
      </c>
      <c r="N4859" t="s">
        <v>1333</v>
      </c>
      <c r="O4859" t="s">
        <v>33</v>
      </c>
      <c r="P4859" t="s">
        <v>72</v>
      </c>
      <c r="Q4859" t="s">
        <v>1334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9137</v>
      </c>
      <c r="C4860" t="s">
        <v>9138</v>
      </c>
      <c r="D4860" t="s">
        <v>1952</v>
      </c>
      <c r="E4860" t="s">
        <v>55</v>
      </c>
      <c r="F4860" t="s">
        <v>1773</v>
      </c>
      <c r="G4860" t="s">
        <v>1774</v>
      </c>
      <c r="H4860" t="s">
        <v>27</v>
      </c>
      <c r="I4860" t="s">
        <v>28</v>
      </c>
      <c r="J4860" t="s">
        <v>45</v>
      </c>
      <c r="K4860" t="s">
        <v>46</v>
      </c>
      <c r="L4860">
        <v>90004</v>
      </c>
      <c r="M4860" t="s">
        <v>47</v>
      </c>
      <c r="N4860" t="s">
        <v>9139</v>
      </c>
      <c r="O4860" t="s">
        <v>33</v>
      </c>
      <c r="P4860" t="s">
        <v>72</v>
      </c>
      <c r="Q4860" t="s">
        <v>9140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9141</v>
      </c>
      <c r="C4861" t="s">
        <v>1663</v>
      </c>
      <c r="D4861" t="s">
        <v>4702</v>
      </c>
      <c r="E4861" t="s">
        <v>55</v>
      </c>
      <c r="F4861" t="s">
        <v>1695</v>
      </c>
      <c r="G4861" t="s">
        <v>1696</v>
      </c>
      <c r="H4861" t="s">
        <v>44</v>
      </c>
      <c r="I4861" t="s">
        <v>28</v>
      </c>
      <c r="J4861" t="s">
        <v>9142</v>
      </c>
      <c r="K4861" t="s">
        <v>247</v>
      </c>
      <c r="L4861">
        <v>60302</v>
      </c>
      <c r="M4861" t="s">
        <v>118</v>
      </c>
      <c r="N4861" t="s">
        <v>5123</v>
      </c>
      <c r="O4861" t="s">
        <v>49</v>
      </c>
      <c r="P4861" t="s">
        <v>75</v>
      </c>
      <c r="Q4861" t="s">
        <v>5124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9143</v>
      </c>
      <c r="C4862" t="s">
        <v>1291</v>
      </c>
      <c r="D4862" t="s">
        <v>4262</v>
      </c>
      <c r="E4862" t="s">
        <v>55</v>
      </c>
      <c r="F4862" t="s">
        <v>1426</v>
      </c>
      <c r="G4862" t="s">
        <v>1427</v>
      </c>
      <c r="H4862" t="s">
        <v>44</v>
      </c>
      <c r="I4862" t="s">
        <v>28</v>
      </c>
      <c r="J4862" t="s">
        <v>1220</v>
      </c>
      <c r="K4862" t="s">
        <v>963</v>
      </c>
      <c r="L4862">
        <v>7960</v>
      </c>
      <c r="M4862" t="s">
        <v>171</v>
      </c>
      <c r="N4862" t="s">
        <v>5703</v>
      </c>
      <c r="O4862" t="s">
        <v>49</v>
      </c>
      <c r="P4862" t="s">
        <v>82</v>
      </c>
      <c r="Q4862" t="s">
        <v>5704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9144</v>
      </c>
      <c r="C4863" t="s">
        <v>8155</v>
      </c>
      <c r="D4863" t="s">
        <v>1726</v>
      </c>
      <c r="E4863" t="s">
        <v>24</v>
      </c>
      <c r="F4863" t="s">
        <v>478</v>
      </c>
      <c r="G4863" t="s">
        <v>479</v>
      </c>
      <c r="H4863" t="s">
        <v>115</v>
      </c>
      <c r="I4863" t="s">
        <v>28</v>
      </c>
      <c r="J4863" t="s">
        <v>1500</v>
      </c>
      <c r="K4863" t="s">
        <v>117</v>
      </c>
      <c r="L4863">
        <v>78745</v>
      </c>
      <c r="M4863" t="s">
        <v>118</v>
      </c>
      <c r="N4863" t="s">
        <v>6661</v>
      </c>
      <c r="O4863" t="s">
        <v>78</v>
      </c>
      <c r="P4863" t="s">
        <v>79</v>
      </c>
      <c r="Q4863" t="s">
        <v>666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9145</v>
      </c>
      <c r="C4864" t="s">
        <v>594</v>
      </c>
      <c r="D4864" t="s">
        <v>6302</v>
      </c>
      <c r="E4864" t="s">
        <v>55</v>
      </c>
      <c r="F4864" t="s">
        <v>712</v>
      </c>
      <c r="G4864" t="s">
        <v>713</v>
      </c>
      <c r="H4864" t="s">
        <v>44</v>
      </c>
      <c r="I4864" t="s">
        <v>28</v>
      </c>
      <c r="J4864" t="s">
        <v>316</v>
      </c>
      <c r="K4864" t="s">
        <v>317</v>
      </c>
      <c r="L4864">
        <v>10011</v>
      </c>
      <c r="M4864" t="s">
        <v>171</v>
      </c>
      <c r="N4864" t="s">
        <v>4681</v>
      </c>
      <c r="O4864" t="s">
        <v>49</v>
      </c>
      <c r="P4864" t="s">
        <v>82</v>
      </c>
      <c r="Q4864" t="s">
        <v>4682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9145</v>
      </c>
      <c r="C4865" t="s">
        <v>594</v>
      </c>
      <c r="D4865" t="s">
        <v>6302</v>
      </c>
      <c r="E4865" t="s">
        <v>55</v>
      </c>
      <c r="F4865" t="s">
        <v>712</v>
      </c>
      <c r="G4865" t="s">
        <v>713</v>
      </c>
      <c r="H4865" t="s">
        <v>44</v>
      </c>
      <c r="I4865" t="s">
        <v>28</v>
      </c>
      <c r="J4865" t="s">
        <v>316</v>
      </c>
      <c r="K4865" t="s">
        <v>317</v>
      </c>
      <c r="L4865">
        <v>10011</v>
      </c>
      <c r="M4865" t="s">
        <v>171</v>
      </c>
      <c r="N4865" t="s">
        <v>1683</v>
      </c>
      <c r="O4865" t="s">
        <v>49</v>
      </c>
      <c r="P4865" t="s">
        <v>82</v>
      </c>
      <c r="Q4865" t="s">
        <v>168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9146</v>
      </c>
      <c r="C4866" t="s">
        <v>3329</v>
      </c>
      <c r="D4866" t="s">
        <v>1686</v>
      </c>
      <c r="E4866" t="s">
        <v>55</v>
      </c>
      <c r="F4866" t="s">
        <v>633</v>
      </c>
      <c r="G4866" t="s">
        <v>634</v>
      </c>
      <c r="H4866" t="s">
        <v>27</v>
      </c>
      <c r="I4866" t="s">
        <v>28</v>
      </c>
      <c r="J4866" t="s">
        <v>316</v>
      </c>
      <c r="K4866" t="s">
        <v>317</v>
      </c>
      <c r="L4866">
        <v>10024</v>
      </c>
      <c r="M4866" t="s">
        <v>171</v>
      </c>
      <c r="N4866" t="s">
        <v>2434</v>
      </c>
      <c r="O4866" t="s">
        <v>78</v>
      </c>
      <c r="P4866" t="s">
        <v>79</v>
      </c>
      <c r="Q4866" t="s">
        <v>2435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9147</v>
      </c>
      <c r="C4867" t="s">
        <v>452</v>
      </c>
      <c r="D4867" t="s">
        <v>4870</v>
      </c>
      <c r="E4867" t="s">
        <v>55</v>
      </c>
      <c r="F4867" t="s">
        <v>800</v>
      </c>
      <c r="G4867" t="s">
        <v>801</v>
      </c>
      <c r="H4867" t="s">
        <v>27</v>
      </c>
      <c r="I4867" t="s">
        <v>28</v>
      </c>
      <c r="J4867" t="s">
        <v>106</v>
      </c>
      <c r="K4867" t="s">
        <v>107</v>
      </c>
      <c r="L4867">
        <v>98103</v>
      </c>
      <c r="M4867" t="s">
        <v>47</v>
      </c>
      <c r="N4867" t="s">
        <v>2094</v>
      </c>
      <c r="O4867" t="s">
        <v>33</v>
      </c>
      <c r="P4867" t="s">
        <v>37</v>
      </c>
      <c r="Q4867" t="s">
        <v>2095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9147</v>
      </c>
      <c r="C4868" t="s">
        <v>452</v>
      </c>
      <c r="D4868" t="s">
        <v>4870</v>
      </c>
      <c r="E4868" t="s">
        <v>55</v>
      </c>
      <c r="F4868" t="s">
        <v>800</v>
      </c>
      <c r="G4868" t="s">
        <v>801</v>
      </c>
      <c r="H4868" t="s">
        <v>27</v>
      </c>
      <c r="I4868" t="s">
        <v>28</v>
      </c>
      <c r="J4868" t="s">
        <v>106</v>
      </c>
      <c r="K4868" t="s">
        <v>107</v>
      </c>
      <c r="L4868">
        <v>98103</v>
      </c>
      <c r="M4868" t="s">
        <v>47</v>
      </c>
      <c r="N4868" t="s">
        <v>6020</v>
      </c>
      <c r="O4868" t="s">
        <v>49</v>
      </c>
      <c r="P4868" t="s">
        <v>82</v>
      </c>
      <c r="Q4868" t="s">
        <v>6021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9147</v>
      </c>
      <c r="C4869" t="s">
        <v>452</v>
      </c>
      <c r="D4869" t="s">
        <v>4870</v>
      </c>
      <c r="E4869" t="s">
        <v>55</v>
      </c>
      <c r="F4869" t="s">
        <v>800</v>
      </c>
      <c r="G4869" t="s">
        <v>801</v>
      </c>
      <c r="H4869" t="s">
        <v>27</v>
      </c>
      <c r="I4869" t="s">
        <v>28</v>
      </c>
      <c r="J4869" t="s">
        <v>106</v>
      </c>
      <c r="K4869" t="s">
        <v>107</v>
      </c>
      <c r="L4869">
        <v>98103</v>
      </c>
      <c r="M4869" t="s">
        <v>47</v>
      </c>
      <c r="N4869" t="s">
        <v>835</v>
      </c>
      <c r="O4869" t="s">
        <v>49</v>
      </c>
      <c r="P4869" t="s">
        <v>64</v>
      </c>
      <c r="Q4869" t="s">
        <v>83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9147</v>
      </c>
      <c r="C4870" t="s">
        <v>452</v>
      </c>
      <c r="D4870" t="s">
        <v>4870</v>
      </c>
      <c r="E4870" t="s">
        <v>55</v>
      </c>
      <c r="F4870" t="s">
        <v>800</v>
      </c>
      <c r="G4870" t="s">
        <v>801</v>
      </c>
      <c r="H4870" t="s">
        <v>27</v>
      </c>
      <c r="I4870" t="s">
        <v>28</v>
      </c>
      <c r="J4870" t="s">
        <v>106</v>
      </c>
      <c r="K4870" t="s">
        <v>107</v>
      </c>
      <c r="L4870">
        <v>98103</v>
      </c>
      <c r="M4870" t="s">
        <v>47</v>
      </c>
      <c r="N4870" t="s">
        <v>3557</v>
      </c>
      <c r="O4870" t="s">
        <v>49</v>
      </c>
      <c r="P4870" t="s">
        <v>50</v>
      </c>
      <c r="Q4870" t="s">
        <v>3558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9148</v>
      </c>
      <c r="C4871" t="s">
        <v>2282</v>
      </c>
      <c r="D4871" t="s">
        <v>3415</v>
      </c>
      <c r="E4871" t="s">
        <v>55</v>
      </c>
      <c r="F4871" t="s">
        <v>4712</v>
      </c>
      <c r="G4871" t="s">
        <v>4713</v>
      </c>
      <c r="H4871" t="s">
        <v>44</v>
      </c>
      <c r="I4871" t="s">
        <v>28</v>
      </c>
      <c r="J4871" t="s">
        <v>3005</v>
      </c>
      <c r="K4871" t="s">
        <v>170</v>
      </c>
      <c r="L4871">
        <v>17602</v>
      </c>
      <c r="M4871" t="s">
        <v>171</v>
      </c>
      <c r="N4871" t="s">
        <v>4385</v>
      </c>
      <c r="O4871" t="s">
        <v>78</v>
      </c>
      <c r="P4871" t="s">
        <v>79</v>
      </c>
      <c r="Q4871" t="s">
        <v>4386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9148</v>
      </c>
      <c r="C4872" t="s">
        <v>2282</v>
      </c>
      <c r="D4872" t="s">
        <v>3415</v>
      </c>
      <c r="E4872" t="s">
        <v>55</v>
      </c>
      <c r="F4872" t="s">
        <v>4712</v>
      </c>
      <c r="G4872" t="s">
        <v>4713</v>
      </c>
      <c r="H4872" t="s">
        <v>44</v>
      </c>
      <c r="I4872" t="s">
        <v>28</v>
      </c>
      <c r="J4872" t="s">
        <v>3005</v>
      </c>
      <c r="K4872" t="s">
        <v>170</v>
      </c>
      <c r="L4872">
        <v>17602</v>
      </c>
      <c r="M4872" t="s">
        <v>171</v>
      </c>
      <c r="N4872" t="s">
        <v>5438</v>
      </c>
      <c r="O4872" t="s">
        <v>49</v>
      </c>
      <c r="P4872" t="s">
        <v>99</v>
      </c>
      <c r="Q4872" t="s">
        <v>543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9149</v>
      </c>
      <c r="C4873" t="s">
        <v>2514</v>
      </c>
      <c r="D4873" t="s">
        <v>7478</v>
      </c>
      <c r="E4873" t="s">
        <v>55</v>
      </c>
      <c r="F4873" t="s">
        <v>1119</v>
      </c>
      <c r="G4873" t="s">
        <v>1120</v>
      </c>
      <c r="H4873" t="s">
        <v>27</v>
      </c>
      <c r="I4873" t="s">
        <v>28</v>
      </c>
      <c r="J4873" t="s">
        <v>215</v>
      </c>
      <c r="K4873" t="s">
        <v>117</v>
      </c>
      <c r="L4873">
        <v>77095</v>
      </c>
      <c r="M4873" t="s">
        <v>118</v>
      </c>
      <c r="N4873" t="s">
        <v>9150</v>
      </c>
      <c r="O4873" t="s">
        <v>49</v>
      </c>
      <c r="P4873" t="s">
        <v>319</v>
      </c>
      <c r="Q4873" t="s">
        <v>9151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9149</v>
      </c>
      <c r="C4874" t="s">
        <v>2514</v>
      </c>
      <c r="D4874" t="s">
        <v>7478</v>
      </c>
      <c r="E4874" t="s">
        <v>55</v>
      </c>
      <c r="F4874" t="s">
        <v>1119</v>
      </c>
      <c r="G4874" t="s">
        <v>1120</v>
      </c>
      <c r="H4874" t="s">
        <v>27</v>
      </c>
      <c r="I4874" t="s">
        <v>28</v>
      </c>
      <c r="J4874" t="s">
        <v>215</v>
      </c>
      <c r="K4874" t="s">
        <v>117</v>
      </c>
      <c r="L4874">
        <v>77095</v>
      </c>
      <c r="M4874" t="s">
        <v>118</v>
      </c>
      <c r="N4874" t="s">
        <v>7954</v>
      </c>
      <c r="O4874" t="s">
        <v>49</v>
      </c>
      <c r="P4874" t="s">
        <v>85</v>
      </c>
      <c r="Q4874" t="s">
        <v>795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9149</v>
      </c>
      <c r="C4875" t="s">
        <v>2514</v>
      </c>
      <c r="D4875" t="s">
        <v>7478</v>
      </c>
      <c r="E4875" t="s">
        <v>55</v>
      </c>
      <c r="F4875" t="s">
        <v>1119</v>
      </c>
      <c r="G4875" t="s">
        <v>1120</v>
      </c>
      <c r="H4875" t="s">
        <v>27</v>
      </c>
      <c r="I4875" t="s">
        <v>28</v>
      </c>
      <c r="J4875" t="s">
        <v>215</v>
      </c>
      <c r="K4875" t="s">
        <v>117</v>
      </c>
      <c r="L4875">
        <v>77095</v>
      </c>
      <c r="M4875" t="s">
        <v>118</v>
      </c>
      <c r="N4875" t="s">
        <v>7640</v>
      </c>
      <c r="O4875" t="s">
        <v>49</v>
      </c>
      <c r="P4875" t="s">
        <v>64</v>
      </c>
      <c r="Q4875" t="s">
        <v>7641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9149</v>
      </c>
      <c r="C4876" t="s">
        <v>2514</v>
      </c>
      <c r="D4876" t="s">
        <v>7478</v>
      </c>
      <c r="E4876" t="s">
        <v>55</v>
      </c>
      <c r="F4876" t="s">
        <v>1119</v>
      </c>
      <c r="G4876" t="s">
        <v>1120</v>
      </c>
      <c r="H4876" t="s">
        <v>27</v>
      </c>
      <c r="I4876" t="s">
        <v>28</v>
      </c>
      <c r="J4876" t="s">
        <v>215</v>
      </c>
      <c r="K4876" t="s">
        <v>117</v>
      </c>
      <c r="L4876">
        <v>77095</v>
      </c>
      <c r="M4876" t="s">
        <v>118</v>
      </c>
      <c r="N4876" t="s">
        <v>1469</v>
      </c>
      <c r="O4876" t="s">
        <v>49</v>
      </c>
      <c r="P4876" t="s">
        <v>82</v>
      </c>
      <c r="Q4876" t="s">
        <v>1470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9152</v>
      </c>
      <c r="C4877" t="s">
        <v>2762</v>
      </c>
      <c r="D4877" t="s">
        <v>7607</v>
      </c>
      <c r="E4877" t="s">
        <v>55</v>
      </c>
      <c r="F4877" t="s">
        <v>4790</v>
      </c>
      <c r="G4877" t="s">
        <v>4791</v>
      </c>
      <c r="H4877" t="s">
        <v>44</v>
      </c>
      <c r="I4877" t="s">
        <v>28</v>
      </c>
      <c r="J4877" t="s">
        <v>607</v>
      </c>
      <c r="K4877" t="s">
        <v>608</v>
      </c>
      <c r="L4877">
        <v>43229</v>
      </c>
      <c r="M4877" t="s">
        <v>171</v>
      </c>
      <c r="N4877" t="s">
        <v>2527</v>
      </c>
      <c r="O4877" t="s">
        <v>78</v>
      </c>
      <c r="P4877" t="s">
        <v>188</v>
      </c>
      <c r="Q4877" t="s">
        <v>2528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9153</v>
      </c>
      <c r="C4878" t="s">
        <v>1385</v>
      </c>
      <c r="D4878" t="s">
        <v>9154</v>
      </c>
      <c r="E4878" t="s">
        <v>55</v>
      </c>
      <c r="F4878" t="s">
        <v>3625</v>
      </c>
      <c r="G4878" t="s">
        <v>3626</v>
      </c>
      <c r="H4878" t="s">
        <v>115</v>
      </c>
      <c r="I4878" t="s">
        <v>28</v>
      </c>
      <c r="J4878" t="s">
        <v>448</v>
      </c>
      <c r="K4878" t="s">
        <v>97</v>
      </c>
      <c r="L4878">
        <v>27707</v>
      </c>
      <c r="M4878" t="s">
        <v>31</v>
      </c>
      <c r="N4878" t="s">
        <v>7052</v>
      </c>
      <c r="O4878" t="s">
        <v>49</v>
      </c>
      <c r="P4878" t="s">
        <v>64</v>
      </c>
      <c r="Q4878" t="s">
        <v>705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9153</v>
      </c>
      <c r="C4879" t="s">
        <v>1385</v>
      </c>
      <c r="D4879" t="s">
        <v>9154</v>
      </c>
      <c r="E4879" t="s">
        <v>55</v>
      </c>
      <c r="F4879" t="s">
        <v>3625</v>
      </c>
      <c r="G4879" t="s">
        <v>3626</v>
      </c>
      <c r="H4879" t="s">
        <v>115</v>
      </c>
      <c r="I4879" t="s">
        <v>28</v>
      </c>
      <c r="J4879" t="s">
        <v>448</v>
      </c>
      <c r="K4879" t="s">
        <v>97</v>
      </c>
      <c r="L4879">
        <v>27707</v>
      </c>
      <c r="M4879" t="s">
        <v>31</v>
      </c>
      <c r="N4879" t="s">
        <v>3213</v>
      </c>
      <c r="O4879" t="s">
        <v>49</v>
      </c>
      <c r="P4879" t="s">
        <v>75</v>
      </c>
      <c r="Q4879" t="s">
        <v>3214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9155</v>
      </c>
      <c r="C4880" t="s">
        <v>7387</v>
      </c>
      <c r="D4880" t="s">
        <v>2077</v>
      </c>
      <c r="E4880" t="s">
        <v>220</v>
      </c>
      <c r="F4880" t="s">
        <v>6593</v>
      </c>
      <c r="G4880" t="s">
        <v>6594</v>
      </c>
      <c r="H4880" t="s">
        <v>27</v>
      </c>
      <c r="I4880" t="s">
        <v>28</v>
      </c>
      <c r="J4880" t="s">
        <v>9156</v>
      </c>
      <c r="K4880" t="s">
        <v>59</v>
      </c>
      <c r="L4880">
        <v>32503</v>
      </c>
      <c r="M4880" t="s">
        <v>31</v>
      </c>
      <c r="N4880" t="s">
        <v>9083</v>
      </c>
      <c r="O4880" t="s">
        <v>49</v>
      </c>
      <c r="P4880" t="s">
        <v>82</v>
      </c>
      <c r="Q4880" t="s">
        <v>9084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9157</v>
      </c>
      <c r="C4881" t="s">
        <v>467</v>
      </c>
      <c r="D4881" t="s">
        <v>660</v>
      </c>
      <c r="E4881" t="s">
        <v>24</v>
      </c>
      <c r="F4881" t="s">
        <v>5468</v>
      </c>
      <c r="G4881" t="s">
        <v>5469</v>
      </c>
      <c r="H4881" t="s">
        <v>44</v>
      </c>
      <c r="I4881" t="s">
        <v>28</v>
      </c>
      <c r="J4881" t="s">
        <v>29</v>
      </c>
      <c r="K4881" t="s">
        <v>30</v>
      </c>
      <c r="L4881">
        <v>42420</v>
      </c>
      <c r="M4881" t="s">
        <v>31</v>
      </c>
      <c r="N4881" t="s">
        <v>7633</v>
      </c>
      <c r="O4881" t="s">
        <v>49</v>
      </c>
      <c r="P4881" t="s">
        <v>202</v>
      </c>
      <c r="Q4881" t="s">
        <v>7634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9157</v>
      </c>
      <c r="C4882" t="s">
        <v>467</v>
      </c>
      <c r="D4882" t="s">
        <v>660</v>
      </c>
      <c r="E4882" t="s">
        <v>24</v>
      </c>
      <c r="F4882" t="s">
        <v>5468</v>
      </c>
      <c r="G4882" t="s">
        <v>5469</v>
      </c>
      <c r="H4882" t="s">
        <v>44</v>
      </c>
      <c r="I4882" t="s">
        <v>28</v>
      </c>
      <c r="J4882" t="s">
        <v>29</v>
      </c>
      <c r="K4882" t="s">
        <v>30</v>
      </c>
      <c r="L4882">
        <v>42420</v>
      </c>
      <c r="M4882" t="s">
        <v>31</v>
      </c>
      <c r="N4882" t="s">
        <v>36</v>
      </c>
      <c r="O4882" t="s">
        <v>33</v>
      </c>
      <c r="P4882" t="s">
        <v>37</v>
      </c>
      <c r="Q4882" t="s">
        <v>38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9157</v>
      </c>
      <c r="C4883" t="s">
        <v>467</v>
      </c>
      <c r="D4883" t="s">
        <v>660</v>
      </c>
      <c r="E4883" t="s">
        <v>24</v>
      </c>
      <c r="F4883" t="s">
        <v>5468</v>
      </c>
      <c r="G4883" t="s">
        <v>5469</v>
      </c>
      <c r="H4883" t="s">
        <v>44</v>
      </c>
      <c r="I4883" t="s">
        <v>28</v>
      </c>
      <c r="J4883" t="s">
        <v>29</v>
      </c>
      <c r="K4883" t="s">
        <v>30</v>
      </c>
      <c r="L4883">
        <v>42420</v>
      </c>
      <c r="M4883" t="s">
        <v>31</v>
      </c>
      <c r="N4883" t="s">
        <v>6303</v>
      </c>
      <c r="O4883" t="s">
        <v>78</v>
      </c>
      <c r="P4883" t="s">
        <v>188</v>
      </c>
      <c r="Q4883" t="s">
        <v>6304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9157</v>
      </c>
      <c r="C4884" t="s">
        <v>467</v>
      </c>
      <c r="D4884" t="s">
        <v>660</v>
      </c>
      <c r="E4884" t="s">
        <v>24</v>
      </c>
      <c r="F4884" t="s">
        <v>5468</v>
      </c>
      <c r="G4884" t="s">
        <v>5469</v>
      </c>
      <c r="H4884" t="s">
        <v>44</v>
      </c>
      <c r="I4884" t="s">
        <v>28</v>
      </c>
      <c r="J4884" t="s">
        <v>29</v>
      </c>
      <c r="K4884" t="s">
        <v>30</v>
      </c>
      <c r="L4884">
        <v>42420</v>
      </c>
      <c r="M4884" t="s">
        <v>31</v>
      </c>
      <c r="N4884" t="s">
        <v>1712</v>
      </c>
      <c r="O4884" t="s">
        <v>49</v>
      </c>
      <c r="P4884" t="s">
        <v>64</v>
      </c>
      <c r="Q4884" t="s">
        <v>1713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9158</v>
      </c>
      <c r="C4885" t="s">
        <v>1541</v>
      </c>
      <c r="D4885" t="s">
        <v>9159</v>
      </c>
      <c r="E4885" t="s">
        <v>55</v>
      </c>
      <c r="F4885" t="s">
        <v>1205</v>
      </c>
      <c r="G4885" t="s">
        <v>1206</v>
      </c>
      <c r="H4885" t="s">
        <v>27</v>
      </c>
      <c r="I4885" t="s">
        <v>28</v>
      </c>
      <c r="J4885" t="s">
        <v>2289</v>
      </c>
      <c r="K4885" t="s">
        <v>46</v>
      </c>
      <c r="L4885">
        <v>92804</v>
      </c>
      <c r="M4885" t="s">
        <v>47</v>
      </c>
      <c r="N4885" t="s">
        <v>8587</v>
      </c>
      <c r="O4885" t="s">
        <v>49</v>
      </c>
      <c r="P4885" t="s">
        <v>82</v>
      </c>
      <c r="Q4885" t="s">
        <v>8588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9158</v>
      </c>
      <c r="C4886" t="s">
        <v>1541</v>
      </c>
      <c r="D4886" t="s">
        <v>9159</v>
      </c>
      <c r="E4886" t="s">
        <v>55</v>
      </c>
      <c r="F4886" t="s">
        <v>1205</v>
      </c>
      <c r="G4886" t="s">
        <v>1206</v>
      </c>
      <c r="H4886" t="s">
        <v>27</v>
      </c>
      <c r="I4886" t="s">
        <v>28</v>
      </c>
      <c r="J4886" t="s">
        <v>2289</v>
      </c>
      <c r="K4886" t="s">
        <v>46</v>
      </c>
      <c r="L4886">
        <v>92804</v>
      </c>
      <c r="M4886" t="s">
        <v>47</v>
      </c>
      <c r="N4886" t="s">
        <v>8615</v>
      </c>
      <c r="O4886" t="s">
        <v>49</v>
      </c>
      <c r="P4886" t="s">
        <v>75</v>
      </c>
      <c r="Q4886" t="s">
        <v>8616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9160</v>
      </c>
      <c r="C4887" t="s">
        <v>3339</v>
      </c>
      <c r="D4887" t="s">
        <v>4040</v>
      </c>
      <c r="E4887" t="s">
        <v>55</v>
      </c>
      <c r="F4887" t="s">
        <v>2828</v>
      </c>
      <c r="G4887" t="s">
        <v>2829</v>
      </c>
      <c r="H4887" t="s">
        <v>44</v>
      </c>
      <c r="I4887" t="s">
        <v>28</v>
      </c>
      <c r="J4887" t="s">
        <v>1076</v>
      </c>
      <c r="K4887" t="s">
        <v>282</v>
      </c>
      <c r="L4887">
        <v>48227</v>
      </c>
      <c r="M4887" t="s">
        <v>118</v>
      </c>
      <c r="N4887" t="s">
        <v>5502</v>
      </c>
      <c r="O4887" t="s">
        <v>49</v>
      </c>
      <c r="P4887" t="s">
        <v>99</v>
      </c>
      <c r="Q4887" t="s">
        <v>550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9161</v>
      </c>
      <c r="C4888" t="s">
        <v>908</v>
      </c>
      <c r="D4888" t="s">
        <v>546</v>
      </c>
      <c r="E4888" t="s">
        <v>24</v>
      </c>
      <c r="F4888" t="s">
        <v>6075</v>
      </c>
      <c r="G4888" t="s">
        <v>6076</v>
      </c>
      <c r="H4888" t="s">
        <v>44</v>
      </c>
      <c r="I4888" t="s">
        <v>28</v>
      </c>
      <c r="J4888" t="s">
        <v>9096</v>
      </c>
      <c r="K4888" t="s">
        <v>1545</v>
      </c>
      <c r="L4888">
        <v>30062</v>
      </c>
      <c r="M4888" t="s">
        <v>31</v>
      </c>
      <c r="N4888" t="s">
        <v>1090</v>
      </c>
      <c r="O4888" t="s">
        <v>33</v>
      </c>
      <c r="P4888" t="s">
        <v>37</v>
      </c>
      <c r="Q4888" t="s">
        <v>109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9161</v>
      </c>
      <c r="C4889" t="s">
        <v>908</v>
      </c>
      <c r="D4889" t="s">
        <v>546</v>
      </c>
      <c r="E4889" t="s">
        <v>24</v>
      </c>
      <c r="F4889" t="s">
        <v>6075</v>
      </c>
      <c r="G4889" t="s">
        <v>6076</v>
      </c>
      <c r="H4889" t="s">
        <v>44</v>
      </c>
      <c r="I4889" t="s">
        <v>28</v>
      </c>
      <c r="J4889" t="s">
        <v>9096</v>
      </c>
      <c r="K4889" t="s">
        <v>1545</v>
      </c>
      <c r="L4889">
        <v>30062</v>
      </c>
      <c r="M4889" t="s">
        <v>31</v>
      </c>
      <c r="N4889" t="s">
        <v>3128</v>
      </c>
      <c r="O4889" t="s">
        <v>78</v>
      </c>
      <c r="P4889" t="s">
        <v>188</v>
      </c>
      <c r="Q4889" t="s">
        <v>3129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9161</v>
      </c>
      <c r="C4890" t="s">
        <v>908</v>
      </c>
      <c r="D4890" t="s">
        <v>546</v>
      </c>
      <c r="E4890" t="s">
        <v>24</v>
      </c>
      <c r="F4890" t="s">
        <v>6075</v>
      </c>
      <c r="G4890" t="s">
        <v>6076</v>
      </c>
      <c r="H4890" t="s">
        <v>44</v>
      </c>
      <c r="I4890" t="s">
        <v>28</v>
      </c>
      <c r="J4890" t="s">
        <v>9096</v>
      </c>
      <c r="K4890" t="s">
        <v>1545</v>
      </c>
      <c r="L4890">
        <v>30062</v>
      </c>
      <c r="M4890" t="s">
        <v>31</v>
      </c>
      <c r="N4890" t="s">
        <v>2145</v>
      </c>
      <c r="O4890" t="s">
        <v>49</v>
      </c>
      <c r="P4890" t="s">
        <v>64</v>
      </c>
      <c r="Q4890" t="s">
        <v>2146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9161</v>
      </c>
      <c r="C4891" t="s">
        <v>908</v>
      </c>
      <c r="D4891" t="s">
        <v>546</v>
      </c>
      <c r="E4891" t="s">
        <v>24</v>
      </c>
      <c r="F4891" t="s">
        <v>6075</v>
      </c>
      <c r="G4891" t="s">
        <v>6076</v>
      </c>
      <c r="H4891" t="s">
        <v>44</v>
      </c>
      <c r="I4891" t="s">
        <v>28</v>
      </c>
      <c r="J4891" t="s">
        <v>9096</v>
      </c>
      <c r="K4891" t="s">
        <v>1545</v>
      </c>
      <c r="L4891">
        <v>30062</v>
      </c>
      <c r="M4891" t="s">
        <v>31</v>
      </c>
      <c r="N4891" t="s">
        <v>8858</v>
      </c>
      <c r="O4891" t="s">
        <v>49</v>
      </c>
      <c r="P4891" t="s">
        <v>64</v>
      </c>
      <c r="Q4891" t="s">
        <v>8859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9162</v>
      </c>
      <c r="C4892" t="s">
        <v>4371</v>
      </c>
      <c r="D4892" t="s">
        <v>4685</v>
      </c>
      <c r="E4892" t="s">
        <v>55</v>
      </c>
      <c r="F4892" t="s">
        <v>5758</v>
      </c>
      <c r="G4892" t="s">
        <v>5759</v>
      </c>
      <c r="H4892" t="s">
        <v>44</v>
      </c>
      <c r="I4892" t="s">
        <v>28</v>
      </c>
      <c r="J4892" t="s">
        <v>106</v>
      </c>
      <c r="K4892" t="s">
        <v>107</v>
      </c>
      <c r="L4892">
        <v>98103</v>
      </c>
      <c r="M4892" t="s">
        <v>47</v>
      </c>
      <c r="N4892" t="s">
        <v>2132</v>
      </c>
      <c r="O4892" t="s">
        <v>49</v>
      </c>
      <c r="P4892" t="s">
        <v>75</v>
      </c>
      <c r="Q4892" t="s">
        <v>213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9162</v>
      </c>
      <c r="C4893" t="s">
        <v>4371</v>
      </c>
      <c r="D4893" t="s">
        <v>4685</v>
      </c>
      <c r="E4893" t="s">
        <v>55</v>
      </c>
      <c r="F4893" t="s">
        <v>5758</v>
      </c>
      <c r="G4893" t="s">
        <v>5759</v>
      </c>
      <c r="H4893" t="s">
        <v>44</v>
      </c>
      <c r="I4893" t="s">
        <v>28</v>
      </c>
      <c r="J4893" t="s">
        <v>106</v>
      </c>
      <c r="K4893" t="s">
        <v>107</v>
      </c>
      <c r="L4893">
        <v>98103</v>
      </c>
      <c r="M4893" t="s">
        <v>47</v>
      </c>
      <c r="N4893" t="s">
        <v>5992</v>
      </c>
      <c r="O4893" t="s">
        <v>49</v>
      </c>
      <c r="P4893" t="s">
        <v>99</v>
      </c>
      <c r="Q4893" t="s">
        <v>5993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9162</v>
      </c>
      <c r="C4894" t="s">
        <v>4371</v>
      </c>
      <c r="D4894" t="s">
        <v>4685</v>
      </c>
      <c r="E4894" t="s">
        <v>55</v>
      </c>
      <c r="F4894" t="s">
        <v>5758</v>
      </c>
      <c r="G4894" t="s">
        <v>5759</v>
      </c>
      <c r="H4894" t="s">
        <v>44</v>
      </c>
      <c r="I4894" t="s">
        <v>28</v>
      </c>
      <c r="J4894" t="s">
        <v>106</v>
      </c>
      <c r="K4894" t="s">
        <v>107</v>
      </c>
      <c r="L4894">
        <v>98103</v>
      </c>
      <c r="M4894" t="s">
        <v>47</v>
      </c>
      <c r="N4894" t="s">
        <v>9163</v>
      </c>
      <c r="O4894" t="s">
        <v>49</v>
      </c>
      <c r="P4894" t="s">
        <v>75</v>
      </c>
      <c r="Q4894" t="s">
        <v>9164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9162</v>
      </c>
      <c r="C4895" t="s">
        <v>4371</v>
      </c>
      <c r="D4895" t="s">
        <v>4685</v>
      </c>
      <c r="E4895" t="s">
        <v>55</v>
      </c>
      <c r="F4895" t="s">
        <v>5758</v>
      </c>
      <c r="G4895" t="s">
        <v>5759</v>
      </c>
      <c r="H4895" t="s">
        <v>44</v>
      </c>
      <c r="I4895" t="s">
        <v>28</v>
      </c>
      <c r="J4895" t="s">
        <v>106</v>
      </c>
      <c r="K4895" t="s">
        <v>107</v>
      </c>
      <c r="L4895">
        <v>98103</v>
      </c>
      <c r="M4895" t="s">
        <v>47</v>
      </c>
      <c r="N4895" t="s">
        <v>1976</v>
      </c>
      <c r="O4895" t="s">
        <v>49</v>
      </c>
      <c r="P4895" t="s">
        <v>64</v>
      </c>
      <c r="Q4895" t="s">
        <v>1977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9162</v>
      </c>
      <c r="C4896" t="s">
        <v>4371</v>
      </c>
      <c r="D4896" t="s">
        <v>4685</v>
      </c>
      <c r="E4896" t="s">
        <v>55</v>
      </c>
      <c r="F4896" t="s">
        <v>5758</v>
      </c>
      <c r="G4896" t="s">
        <v>5759</v>
      </c>
      <c r="H4896" t="s">
        <v>44</v>
      </c>
      <c r="I4896" t="s">
        <v>28</v>
      </c>
      <c r="J4896" t="s">
        <v>106</v>
      </c>
      <c r="K4896" t="s">
        <v>107</v>
      </c>
      <c r="L4896">
        <v>98103</v>
      </c>
      <c r="M4896" t="s">
        <v>47</v>
      </c>
      <c r="N4896" t="s">
        <v>718</v>
      </c>
      <c r="O4896" t="s">
        <v>49</v>
      </c>
      <c r="P4896" t="s">
        <v>99</v>
      </c>
      <c r="Q4896" t="s">
        <v>719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9162</v>
      </c>
      <c r="C4897" t="s">
        <v>4371</v>
      </c>
      <c r="D4897" t="s">
        <v>4685</v>
      </c>
      <c r="E4897" t="s">
        <v>55</v>
      </c>
      <c r="F4897" t="s">
        <v>5758</v>
      </c>
      <c r="G4897" t="s">
        <v>5759</v>
      </c>
      <c r="H4897" t="s">
        <v>44</v>
      </c>
      <c r="I4897" t="s">
        <v>28</v>
      </c>
      <c r="J4897" t="s">
        <v>106</v>
      </c>
      <c r="K4897" t="s">
        <v>107</v>
      </c>
      <c r="L4897">
        <v>98103</v>
      </c>
      <c r="M4897" t="s">
        <v>47</v>
      </c>
      <c r="N4897" t="s">
        <v>7584</v>
      </c>
      <c r="O4897" t="s">
        <v>49</v>
      </c>
      <c r="P4897" t="s">
        <v>202</v>
      </c>
      <c r="Q4897" t="s">
        <v>817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9162</v>
      </c>
      <c r="C4898" t="s">
        <v>4371</v>
      </c>
      <c r="D4898" t="s">
        <v>4685</v>
      </c>
      <c r="E4898" t="s">
        <v>55</v>
      </c>
      <c r="F4898" t="s">
        <v>5758</v>
      </c>
      <c r="G4898" t="s">
        <v>5759</v>
      </c>
      <c r="H4898" t="s">
        <v>44</v>
      </c>
      <c r="I4898" t="s">
        <v>28</v>
      </c>
      <c r="J4898" t="s">
        <v>106</v>
      </c>
      <c r="K4898" t="s">
        <v>107</v>
      </c>
      <c r="L4898">
        <v>98103</v>
      </c>
      <c r="M4898" t="s">
        <v>47</v>
      </c>
      <c r="N4898" t="s">
        <v>6699</v>
      </c>
      <c r="O4898" t="s">
        <v>49</v>
      </c>
      <c r="P4898" t="s">
        <v>64</v>
      </c>
      <c r="Q4898" t="s">
        <v>6700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9165</v>
      </c>
      <c r="C4899" t="s">
        <v>3084</v>
      </c>
      <c r="D4899" t="s">
        <v>9166</v>
      </c>
      <c r="E4899" t="s">
        <v>220</v>
      </c>
      <c r="F4899" t="s">
        <v>7171</v>
      </c>
      <c r="G4899" t="s">
        <v>7172</v>
      </c>
      <c r="H4899" t="s">
        <v>27</v>
      </c>
      <c r="I4899" t="s">
        <v>28</v>
      </c>
      <c r="J4899" t="s">
        <v>4691</v>
      </c>
      <c r="K4899" t="s">
        <v>608</v>
      </c>
      <c r="L4899">
        <v>44134</v>
      </c>
      <c r="M4899" t="s">
        <v>171</v>
      </c>
      <c r="N4899" t="s">
        <v>6925</v>
      </c>
      <c r="O4899" t="s">
        <v>33</v>
      </c>
      <c r="P4899" t="s">
        <v>37</v>
      </c>
      <c r="Q4899" t="s">
        <v>6926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9165</v>
      </c>
      <c r="C4900" t="s">
        <v>3084</v>
      </c>
      <c r="D4900" t="s">
        <v>9166</v>
      </c>
      <c r="E4900" t="s">
        <v>220</v>
      </c>
      <c r="F4900" t="s">
        <v>7171</v>
      </c>
      <c r="G4900" t="s">
        <v>7172</v>
      </c>
      <c r="H4900" t="s">
        <v>27</v>
      </c>
      <c r="I4900" t="s">
        <v>28</v>
      </c>
      <c r="J4900" t="s">
        <v>4691</v>
      </c>
      <c r="K4900" t="s">
        <v>608</v>
      </c>
      <c r="L4900">
        <v>44134</v>
      </c>
      <c r="M4900" t="s">
        <v>171</v>
      </c>
      <c r="N4900" t="s">
        <v>1863</v>
      </c>
      <c r="O4900" t="s">
        <v>49</v>
      </c>
      <c r="P4900" t="s">
        <v>99</v>
      </c>
      <c r="Q4900" t="s">
        <v>1864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9167</v>
      </c>
      <c r="C4901" t="s">
        <v>2610</v>
      </c>
      <c r="D4901" t="s">
        <v>2876</v>
      </c>
      <c r="E4901" t="s">
        <v>55</v>
      </c>
      <c r="F4901" t="s">
        <v>5019</v>
      </c>
      <c r="G4901" t="s">
        <v>5020</v>
      </c>
      <c r="H4901" t="s">
        <v>27</v>
      </c>
      <c r="I4901" t="s">
        <v>28</v>
      </c>
      <c r="J4901" t="s">
        <v>7408</v>
      </c>
      <c r="K4901" t="s">
        <v>509</v>
      </c>
      <c r="L4901">
        <v>97030</v>
      </c>
      <c r="M4901" t="s">
        <v>47</v>
      </c>
      <c r="N4901" t="s">
        <v>5037</v>
      </c>
      <c r="O4901" t="s">
        <v>49</v>
      </c>
      <c r="P4901" t="s">
        <v>82</v>
      </c>
      <c r="Q4901" t="s">
        <v>5038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9168</v>
      </c>
      <c r="C4902" t="s">
        <v>993</v>
      </c>
      <c r="D4902" t="s">
        <v>994</v>
      </c>
      <c r="E4902" t="s">
        <v>55</v>
      </c>
      <c r="F4902" t="s">
        <v>1225</v>
      </c>
      <c r="G4902" t="s">
        <v>1226</v>
      </c>
      <c r="H4902" t="s">
        <v>44</v>
      </c>
      <c r="I4902" t="s">
        <v>28</v>
      </c>
      <c r="J4902" t="s">
        <v>2289</v>
      </c>
      <c r="K4902" t="s">
        <v>46</v>
      </c>
      <c r="L4902">
        <v>92804</v>
      </c>
      <c r="M4902" t="s">
        <v>47</v>
      </c>
      <c r="N4902" t="s">
        <v>3702</v>
      </c>
      <c r="O4902" t="s">
        <v>49</v>
      </c>
      <c r="P4902" t="s">
        <v>64</v>
      </c>
      <c r="Q4902" t="s">
        <v>3703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9168</v>
      </c>
      <c r="C4903" t="s">
        <v>993</v>
      </c>
      <c r="D4903" t="s">
        <v>994</v>
      </c>
      <c r="E4903" t="s">
        <v>55</v>
      </c>
      <c r="F4903" t="s">
        <v>1225</v>
      </c>
      <c r="G4903" t="s">
        <v>1226</v>
      </c>
      <c r="H4903" t="s">
        <v>44</v>
      </c>
      <c r="I4903" t="s">
        <v>28</v>
      </c>
      <c r="J4903" t="s">
        <v>2289</v>
      </c>
      <c r="K4903" t="s">
        <v>46</v>
      </c>
      <c r="L4903">
        <v>92804</v>
      </c>
      <c r="M4903" t="s">
        <v>47</v>
      </c>
      <c r="N4903" t="s">
        <v>6646</v>
      </c>
      <c r="O4903" t="s">
        <v>49</v>
      </c>
      <c r="P4903" t="s">
        <v>703</v>
      </c>
      <c r="Q4903" t="s">
        <v>6647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9169</v>
      </c>
      <c r="C4904" t="s">
        <v>4568</v>
      </c>
      <c r="D4904" t="s">
        <v>4569</v>
      </c>
      <c r="E4904" t="s">
        <v>55</v>
      </c>
      <c r="F4904" t="s">
        <v>1364</v>
      </c>
      <c r="G4904" t="s">
        <v>1365</v>
      </c>
      <c r="H4904" t="s">
        <v>27</v>
      </c>
      <c r="I4904" t="s">
        <v>28</v>
      </c>
      <c r="J4904" t="s">
        <v>316</v>
      </c>
      <c r="K4904" t="s">
        <v>317</v>
      </c>
      <c r="L4904">
        <v>10035</v>
      </c>
      <c r="M4904" t="s">
        <v>171</v>
      </c>
      <c r="N4904" t="s">
        <v>3862</v>
      </c>
      <c r="O4904" t="s">
        <v>49</v>
      </c>
      <c r="P4904" t="s">
        <v>82</v>
      </c>
      <c r="Q4904" t="s">
        <v>3863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9169</v>
      </c>
      <c r="C4905" t="s">
        <v>4568</v>
      </c>
      <c r="D4905" t="s">
        <v>4569</v>
      </c>
      <c r="E4905" t="s">
        <v>55</v>
      </c>
      <c r="F4905" t="s">
        <v>1364</v>
      </c>
      <c r="G4905" t="s">
        <v>1365</v>
      </c>
      <c r="H4905" t="s">
        <v>27</v>
      </c>
      <c r="I4905" t="s">
        <v>28</v>
      </c>
      <c r="J4905" t="s">
        <v>316</v>
      </c>
      <c r="K4905" t="s">
        <v>317</v>
      </c>
      <c r="L4905">
        <v>10035</v>
      </c>
      <c r="M4905" t="s">
        <v>171</v>
      </c>
      <c r="N4905" t="s">
        <v>2735</v>
      </c>
      <c r="O4905" t="s">
        <v>49</v>
      </c>
      <c r="P4905" t="s">
        <v>50</v>
      </c>
      <c r="Q4905" t="s">
        <v>273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9170</v>
      </c>
      <c r="C4906" t="s">
        <v>421</v>
      </c>
      <c r="D4906" t="s">
        <v>4830</v>
      </c>
      <c r="E4906" t="s">
        <v>24</v>
      </c>
      <c r="F4906" t="s">
        <v>2157</v>
      </c>
      <c r="G4906" t="s">
        <v>2158</v>
      </c>
      <c r="H4906" t="s">
        <v>44</v>
      </c>
      <c r="I4906" t="s">
        <v>28</v>
      </c>
      <c r="J4906" t="s">
        <v>215</v>
      </c>
      <c r="K4906" t="s">
        <v>117</v>
      </c>
      <c r="L4906">
        <v>77070</v>
      </c>
      <c r="M4906" t="s">
        <v>118</v>
      </c>
      <c r="N4906" t="s">
        <v>2962</v>
      </c>
      <c r="O4906" t="s">
        <v>33</v>
      </c>
      <c r="P4906" t="s">
        <v>37</v>
      </c>
      <c r="Q4906" t="s">
        <v>2963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9171</v>
      </c>
      <c r="C4907" t="s">
        <v>9172</v>
      </c>
      <c r="D4907" t="s">
        <v>436</v>
      </c>
      <c r="E4907" t="s">
        <v>24</v>
      </c>
      <c r="F4907" t="s">
        <v>5445</v>
      </c>
      <c r="G4907" t="s">
        <v>5446</v>
      </c>
      <c r="H4907" t="s">
        <v>44</v>
      </c>
      <c r="I4907" t="s">
        <v>28</v>
      </c>
      <c r="J4907" t="s">
        <v>96</v>
      </c>
      <c r="K4907" t="s">
        <v>3280</v>
      </c>
      <c r="L4907">
        <v>3301</v>
      </c>
      <c r="M4907" t="s">
        <v>171</v>
      </c>
      <c r="N4907" t="s">
        <v>7940</v>
      </c>
      <c r="O4907" t="s">
        <v>49</v>
      </c>
      <c r="P4907" t="s">
        <v>82</v>
      </c>
      <c r="Q4907" t="s">
        <v>794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9171</v>
      </c>
      <c r="C4908" t="s">
        <v>9172</v>
      </c>
      <c r="D4908" t="s">
        <v>436</v>
      </c>
      <c r="E4908" t="s">
        <v>24</v>
      </c>
      <c r="F4908" t="s">
        <v>5445</v>
      </c>
      <c r="G4908" t="s">
        <v>5446</v>
      </c>
      <c r="H4908" t="s">
        <v>44</v>
      </c>
      <c r="I4908" t="s">
        <v>28</v>
      </c>
      <c r="J4908" t="s">
        <v>96</v>
      </c>
      <c r="K4908" t="s">
        <v>3280</v>
      </c>
      <c r="L4908">
        <v>3301</v>
      </c>
      <c r="M4908" t="s">
        <v>171</v>
      </c>
      <c r="N4908" t="s">
        <v>1898</v>
      </c>
      <c r="O4908" t="s">
        <v>49</v>
      </c>
      <c r="P4908" t="s">
        <v>64</v>
      </c>
      <c r="Q4908" t="s">
        <v>1899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9173</v>
      </c>
      <c r="C4909" t="s">
        <v>125</v>
      </c>
      <c r="D4909" t="s">
        <v>5045</v>
      </c>
      <c r="E4909" t="s">
        <v>24</v>
      </c>
      <c r="F4909" t="s">
        <v>7033</v>
      </c>
      <c r="G4909" t="s">
        <v>7034</v>
      </c>
      <c r="H4909" t="s">
        <v>27</v>
      </c>
      <c r="I4909" t="s">
        <v>28</v>
      </c>
      <c r="J4909" t="s">
        <v>912</v>
      </c>
      <c r="K4909" t="s">
        <v>608</v>
      </c>
      <c r="L4909">
        <v>45014</v>
      </c>
      <c r="M4909" t="s">
        <v>171</v>
      </c>
      <c r="N4909" t="s">
        <v>5725</v>
      </c>
      <c r="O4909" t="s">
        <v>49</v>
      </c>
      <c r="P4909" t="s">
        <v>82</v>
      </c>
      <c r="Q4909" t="s">
        <v>572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9173</v>
      </c>
      <c r="C4910" t="s">
        <v>125</v>
      </c>
      <c r="D4910" t="s">
        <v>5045</v>
      </c>
      <c r="E4910" t="s">
        <v>24</v>
      </c>
      <c r="F4910" t="s">
        <v>7033</v>
      </c>
      <c r="G4910" t="s">
        <v>7034</v>
      </c>
      <c r="H4910" t="s">
        <v>27</v>
      </c>
      <c r="I4910" t="s">
        <v>28</v>
      </c>
      <c r="J4910" t="s">
        <v>912</v>
      </c>
      <c r="K4910" t="s">
        <v>608</v>
      </c>
      <c r="L4910">
        <v>45014</v>
      </c>
      <c r="M4910" t="s">
        <v>171</v>
      </c>
      <c r="N4910" t="s">
        <v>9174</v>
      </c>
      <c r="O4910" t="s">
        <v>78</v>
      </c>
      <c r="P4910" t="s">
        <v>79</v>
      </c>
      <c r="Q4910" t="s">
        <v>9175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9176</v>
      </c>
      <c r="C4911" t="s">
        <v>4120</v>
      </c>
      <c r="D4911" t="s">
        <v>7075</v>
      </c>
      <c r="E4911" t="s">
        <v>55</v>
      </c>
      <c r="F4911" t="s">
        <v>69</v>
      </c>
      <c r="G4911" t="s">
        <v>70</v>
      </c>
      <c r="H4911" t="s">
        <v>27</v>
      </c>
      <c r="I4911" t="s">
        <v>28</v>
      </c>
      <c r="J4911" t="s">
        <v>5894</v>
      </c>
      <c r="K4911" t="s">
        <v>401</v>
      </c>
      <c r="L4911">
        <v>37604</v>
      </c>
      <c r="M4911" t="s">
        <v>31</v>
      </c>
      <c r="N4911" t="s">
        <v>2777</v>
      </c>
      <c r="O4911" t="s">
        <v>49</v>
      </c>
      <c r="P4911" t="s">
        <v>202</v>
      </c>
      <c r="Q4911" t="s">
        <v>2778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9176</v>
      </c>
      <c r="C4912" t="s">
        <v>4120</v>
      </c>
      <c r="D4912" t="s">
        <v>7075</v>
      </c>
      <c r="E4912" t="s">
        <v>55</v>
      </c>
      <c r="F4912" t="s">
        <v>69</v>
      </c>
      <c r="G4912" t="s">
        <v>70</v>
      </c>
      <c r="H4912" t="s">
        <v>27</v>
      </c>
      <c r="I4912" t="s">
        <v>28</v>
      </c>
      <c r="J4912" t="s">
        <v>5894</v>
      </c>
      <c r="K4912" t="s">
        <v>401</v>
      </c>
      <c r="L4912">
        <v>37604</v>
      </c>
      <c r="M4912" t="s">
        <v>31</v>
      </c>
      <c r="N4912" t="s">
        <v>3390</v>
      </c>
      <c r="O4912" t="s">
        <v>49</v>
      </c>
      <c r="P4912" t="s">
        <v>99</v>
      </c>
      <c r="Q4912" t="s">
        <v>3391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9176</v>
      </c>
      <c r="C4913" t="s">
        <v>4120</v>
      </c>
      <c r="D4913" t="s">
        <v>7075</v>
      </c>
      <c r="E4913" t="s">
        <v>55</v>
      </c>
      <c r="F4913" t="s">
        <v>69</v>
      </c>
      <c r="G4913" t="s">
        <v>70</v>
      </c>
      <c r="H4913" t="s">
        <v>27</v>
      </c>
      <c r="I4913" t="s">
        <v>28</v>
      </c>
      <c r="J4913" t="s">
        <v>5894</v>
      </c>
      <c r="K4913" t="s">
        <v>401</v>
      </c>
      <c r="L4913">
        <v>37604</v>
      </c>
      <c r="M4913" t="s">
        <v>31</v>
      </c>
      <c r="N4913" t="s">
        <v>2029</v>
      </c>
      <c r="O4913" t="s">
        <v>78</v>
      </c>
      <c r="P4913" t="s">
        <v>79</v>
      </c>
      <c r="Q4913" t="s">
        <v>2030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9176</v>
      </c>
      <c r="C4914" t="s">
        <v>4120</v>
      </c>
      <c r="D4914" t="s">
        <v>7075</v>
      </c>
      <c r="E4914" t="s">
        <v>55</v>
      </c>
      <c r="F4914" t="s">
        <v>69</v>
      </c>
      <c r="G4914" t="s">
        <v>70</v>
      </c>
      <c r="H4914" t="s">
        <v>27</v>
      </c>
      <c r="I4914" t="s">
        <v>28</v>
      </c>
      <c r="J4914" t="s">
        <v>5894</v>
      </c>
      <c r="K4914" t="s">
        <v>401</v>
      </c>
      <c r="L4914">
        <v>37604</v>
      </c>
      <c r="M4914" t="s">
        <v>31</v>
      </c>
      <c r="N4914" t="s">
        <v>6947</v>
      </c>
      <c r="O4914" t="s">
        <v>49</v>
      </c>
      <c r="P4914" t="s">
        <v>82</v>
      </c>
      <c r="Q4914" t="s">
        <v>6948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9176</v>
      </c>
      <c r="C4915" t="s">
        <v>4120</v>
      </c>
      <c r="D4915" t="s">
        <v>7075</v>
      </c>
      <c r="E4915" t="s">
        <v>55</v>
      </c>
      <c r="F4915" t="s">
        <v>69</v>
      </c>
      <c r="G4915" t="s">
        <v>70</v>
      </c>
      <c r="H4915" t="s">
        <v>27</v>
      </c>
      <c r="I4915" t="s">
        <v>28</v>
      </c>
      <c r="J4915" t="s">
        <v>5894</v>
      </c>
      <c r="K4915" t="s">
        <v>401</v>
      </c>
      <c r="L4915">
        <v>37604</v>
      </c>
      <c r="M4915" t="s">
        <v>31</v>
      </c>
      <c r="N4915" t="s">
        <v>3867</v>
      </c>
      <c r="O4915" t="s">
        <v>49</v>
      </c>
      <c r="P4915" t="s">
        <v>82</v>
      </c>
      <c r="Q4915" t="s">
        <v>3868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9177</v>
      </c>
      <c r="C4916" t="s">
        <v>4374</v>
      </c>
      <c r="D4916" t="s">
        <v>1271</v>
      </c>
      <c r="E4916" t="s">
        <v>24</v>
      </c>
      <c r="F4916" t="s">
        <v>2547</v>
      </c>
      <c r="G4916" t="s">
        <v>2548</v>
      </c>
      <c r="H4916" t="s">
        <v>27</v>
      </c>
      <c r="I4916" t="s">
        <v>28</v>
      </c>
      <c r="J4916" t="s">
        <v>106</v>
      </c>
      <c r="K4916" t="s">
        <v>107</v>
      </c>
      <c r="L4916">
        <v>98105</v>
      </c>
      <c r="M4916" t="s">
        <v>47</v>
      </c>
      <c r="N4916" t="s">
        <v>204</v>
      </c>
      <c r="O4916" t="s">
        <v>49</v>
      </c>
      <c r="P4916" t="s">
        <v>75</v>
      </c>
      <c r="Q4916" t="s">
        <v>20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9177</v>
      </c>
      <c r="C4917" t="s">
        <v>4374</v>
      </c>
      <c r="D4917" t="s">
        <v>1271</v>
      </c>
      <c r="E4917" t="s">
        <v>24</v>
      </c>
      <c r="F4917" t="s">
        <v>2547</v>
      </c>
      <c r="G4917" t="s">
        <v>2548</v>
      </c>
      <c r="H4917" t="s">
        <v>27</v>
      </c>
      <c r="I4917" t="s">
        <v>28</v>
      </c>
      <c r="J4917" t="s">
        <v>106</v>
      </c>
      <c r="K4917" t="s">
        <v>107</v>
      </c>
      <c r="L4917">
        <v>98105</v>
      </c>
      <c r="M4917" t="s">
        <v>47</v>
      </c>
      <c r="N4917" t="s">
        <v>3817</v>
      </c>
      <c r="O4917" t="s">
        <v>49</v>
      </c>
      <c r="P4917" t="s">
        <v>82</v>
      </c>
      <c r="Q4917" t="s">
        <v>3818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9178</v>
      </c>
      <c r="C4918" t="s">
        <v>4427</v>
      </c>
      <c r="D4918" t="s">
        <v>6533</v>
      </c>
      <c r="E4918" t="s">
        <v>24</v>
      </c>
      <c r="F4918" t="s">
        <v>978</v>
      </c>
      <c r="G4918" t="s">
        <v>979</v>
      </c>
      <c r="H4918" t="s">
        <v>27</v>
      </c>
      <c r="I4918" t="s">
        <v>28</v>
      </c>
      <c r="J4918" t="s">
        <v>9179</v>
      </c>
      <c r="K4918" t="s">
        <v>117</v>
      </c>
      <c r="L4918">
        <v>77573</v>
      </c>
      <c r="M4918" t="s">
        <v>118</v>
      </c>
      <c r="N4918" t="s">
        <v>1768</v>
      </c>
      <c r="O4918" t="s">
        <v>49</v>
      </c>
      <c r="P4918" t="s">
        <v>75</v>
      </c>
      <c r="Q4918" t="s">
        <v>1769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9178</v>
      </c>
      <c r="C4919" t="s">
        <v>4427</v>
      </c>
      <c r="D4919" t="s">
        <v>6533</v>
      </c>
      <c r="E4919" t="s">
        <v>24</v>
      </c>
      <c r="F4919" t="s">
        <v>978</v>
      </c>
      <c r="G4919" t="s">
        <v>979</v>
      </c>
      <c r="H4919" t="s">
        <v>27</v>
      </c>
      <c r="I4919" t="s">
        <v>28</v>
      </c>
      <c r="J4919" t="s">
        <v>9179</v>
      </c>
      <c r="K4919" t="s">
        <v>117</v>
      </c>
      <c r="L4919">
        <v>77573</v>
      </c>
      <c r="M4919" t="s">
        <v>118</v>
      </c>
      <c r="N4919" t="s">
        <v>9180</v>
      </c>
      <c r="O4919" t="s">
        <v>33</v>
      </c>
      <c r="P4919" t="s">
        <v>37</v>
      </c>
      <c r="Q4919" t="s">
        <v>9181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9182</v>
      </c>
      <c r="C4920" t="s">
        <v>2167</v>
      </c>
      <c r="D4920" t="s">
        <v>3244</v>
      </c>
      <c r="E4920" t="s">
        <v>55</v>
      </c>
      <c r="F4920" t="s">
        <v>6398</v>
      </c>
      <c r="G4920" t="s">
        <v>6399</v>
      </c>
      <c r="H4920" t="s">
        <v>44</v>
      </c>
      <c r="I4920" t="s">
        <v>28</v>
      </c>
      <c r="J4920" t="s">
        <v>9183</v>
      </c>
      <c r="K4920" t="s">
        <v>3337</v>
      </c>
      <c r="L4920">
        <v>20877</v>
      </c>
      <c r="M4920" t="s">
        <v>171</v>
      </c>
      <c r="N4920" t="s">
        <v>1309</v>
      </c>
      <c r="O4920" t="s">
        <v>33</v>
      </c>
      <c r="P4920" t="s">
        <v>34</v>
      </c>
      <c r="Q4920" t="s">
        <v>1310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9182</v>
      </c>
      <c r="C4921" t="s">
        <v>2167</v>
      </c>
      <c r="D4921" t="s">
        <v>3244</v>
      </c>
      <c r="E4921" t="s">
        <v>55</v>
      </c>
      <c r="F4921" t="s">
        <v>6398</v>
      </c>
      <c r="G4921" t="s">
        <v>6399</v>
      </c>
      <c r="H4921" t="s">
        <v>44</v>
      </c>
      <c r="I4921" t="s">
        <v>28</v>
      </c>
      <c r="J4921" t="s">
        <v>9183</v>
      </c>
      <c r="K4921" t="s">
        <v>3337</v>
      </c>
      <c r="L4921">
        <v>20877</v>
      </c>
      <c r="M4921" t="s">
        <v>171</v>
      </c>
      <c r="N4921" t="s">
        <v>5477</v>
      </c>
      <c r="O4921" t="s">
        <v>78</v>
      </c>
      <c r="P4921" t="s">
        <v>79</v>
      </c>
      <c r="Q4921" t="s">
        <v>5478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9184</v>
      </c>
      <c r="C4922" t="s">
        <v>5757</v>
      </c>
      <c r="D4922" t="s">
        <v>1805</v>
      </c>
      <c r="E4922" t="s">
        <v>55</v>
      </c>
      <c r="F4922" t="s">
        <v>6672</v>
      </c>
      <c r="G4922" t="s">
        <v>6673</v>
      </c>
      <c r="H4922" t="s">
        <v>27</v>
      </c>
      <c r="I4922" t="s">
        <v>28</v>
      </c>
      <c r="J4922" t="s">
        <v>359</v>
      </c>
      <c r="K4922" t="s">
        <v>247</v>
      </c>
      <c r="L4922">
        <v>60653</v>
      </c>
      <c r="M4922" t="s">
        <v>118</v>
      </c>
      <c r="N4922" t="s">
        <v>5859</v>
      </c>
      <c r="O4922" t="s">
        <v>49</v>
      </c>
      <c r="P4922" t="s">
        <v>82</v>
      </c>
      <c r="Q4922" t="s">
        <v>5860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9185</v>
      </c>
      <c r="C4923" t="s">
        <v>586</v>
      </c>
      <c r="D4923" t="s">
        <v>1732</v>
      </c>
      <c r="E4923" t="s">
        <v>24</v>
      </c>
      <c r="F4923" t="s">
        <v>4255</v>
      </c>
      <c r="G4923" t="s">
        <v>4256</v>
      </c>
      <c r="H4923" t="s">
        <v>115</v>
      </c>
      <c r="I4923" t="s">
        <v>28</v>
      </c>
      <c r="J4923" t="s">
        <v>2042</v>
      </c>
      <c r="K4923" t="s">
        <v>429</v>
      </c>
      <c r="L4923">
        <v>35810</v>
      </c>
      <c r="M4923" t="s">
        <v>31</v>
      </c>
      <c r="N4923" t="s">
        <v>9054</v>
      </c>
      <c r="O4923" t="s">
        <v>49</v>
      </c>
      <c r="P4923" t="s">
        <v>99</v>
      </c>
      <c r="Q4923" t="s">
        <v>9055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9185</v>
      </c>
      <c r="C4924" t="s">
        <v>586</v>
      </c>
      <c r="D4924" t="s">
        <v>1732</v>
      </c>
      <c r="E4924" t="s">
        <v>24</v>
      </c>
      <c r="F4924" t="s">
        <v>4255</v>
      </c>
      <c r="G4924" t="s">
        <v>4256</v>
      </c>
      <c r="H4924" t="s">
        <v>115</v>
      </c>
      <c r="I4924" t="s">
        <v>28</v>
      </c>
      <c r="J4924" t="s">
        <v>2042</v>
      </c>
      <c r="K4924" t="s">
        <v>429</v>
      </c>
      <c r="L4924">
        <v>35810</v>
      </c>
      <c r="M4924" t="s">
        <v>31</v>
      </c>
      <c r="N4924" t="s">
        <v>3836</v>
      </c>
      <c r="O4924" t="s">
        <v>49</v>
      </c>
      <c r="P4924" t="s">
        <v>319</v>
      </c>
      <c r="Q4924" t="s">
        <v>3837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9185</v>
      </c>
      <c r="C4925" t="s">
        <v>586</v>
      </c>
      <c r="D4925" t="s">
        <v>1732</v>
      </c>
      <c r="E4925" t="s">
        <v>24</v>
      </c>
      <c r="F4925" t="s">
        <v>4255</v>
      </c>
      <c r="G4925" t="s">
        <v>4256</v>
      </c>
      <c r="H4925" t="s">
        <v>115</v>
      </c>
      <c r="I4925" t="s">
        <v>28</v>
      </c>
      <c r="J4925" t="s">
        <v>2042</v>
      </c>
      <c r="K4925" t="s">
        <v>429</v>
      </c>
      <c r="L4925">
        <v>35810</v>
      </c>
      <c r="M4925" t="s">
        <v>31</v>
      </c>
      <c r="N4925" t="s">
        <v>4329</v>
      </c>
      <c r="O4925" t="s">
        <v>49</v>
      </c>
      <c r="P4925" t="s">
        <v>99</v>
      </c>
      <c r="Q4925" t="s">
        <v>4330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9185</v>
      </c>
      <c r="C4926" t="s">
        <v>586</v>
      </c>
      <c r="D4926" t="s">
        <v>1732</v>
      </c>
      <c r="E4926" t="s">
        <v>24</v>
      </c>
      <c r="F4926" t="s">
        <v>4255</v>
      </c>
      <c r="G4926" t="s">
        <v>4256</v>
      </c>
      <c r="H4926" t="s">
        <v>115</v>
      </c>
      <c r="I4926" t="s">
        <v>28</v>
      </c>
      <c r="J4926" t="s">
        <v>2042</v>
      </c>
      <c r="K4926" t="s">
        <v>429</v>
      </c>
      <c r="L4926">
        <v>35810</v>
      </c>
      <c r="M4926" t="s">
        <v>31</v>
      </c>
      <c r="N4926" t="s">
        <v>6959</v>
      </c>
      <c r="O4926" t="s">
        <v>78</v>
      </c>
      <c r="P4926" t="s">
        <v>79</v>
      </c>
      <c r="Q4926" t="s">
        <v>696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9186</v>
      </c>
      <c r="C4927" t="s">
        <v>242</v>
      </c>
      <c r="D4927" t="s">
        <v>4170</v>
      </c>
      <c r="E4927" t="s">
        <v>220</v>
      </c>
      <c r="F4927" t="s">
        <v>9187</v>
      </c>
      <c r="G4927" t="s">
        <v>9188</v>
      </c>
      <c r="H4927" t="s">
        <v>44</v>
      </c>
      <c r="I4927" t="s">
        <v>28</v>
      </c>
      <c r="J4927" t="s">
        <v>1798</v>
      </c>
      <c r="K4927" t="s">
        <v>1512</v>
      </c>
      <c r="L4927">
        <v>1841</v>
      </c>
      <c r="M4927" t="s">
        <v>171</v>
      </c>
      <c r="N4927" t="s">
        <v>7276</v>
      </c>
      <c r="O4927" t="s">
        <v>49</v>
      </c>
      <c r="P4927" t="s">
        <v>75</v>
      </c>
      <c r="Q4927" t="s">
        <v>727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9189</v>
      </c>
      <c r="C4928" t="s">
        <v>211</v>
      </c>
      <c r="D4928" t="s">
        <v>212</v>
      </c>
      <c r="E4928" t="s">
        <v>55</v>
      </c>
      <c r="F4928" t="s">
        <v>3773</v>
      </c>
      <c r="G4928" t="s">
        <v>3774</v>
      </c>
      <c r="H4928" t="s">
        <v>27</v>
      </c>
      <c r="I4928" t="s">
        <v>28</v>
      </c>
      <c r="J4928" t="s">
        <v>359</v>
      </c>
      <c r="K4928" t="s">
        <v>247</v>
      </c>
      <c r="L4928">
        <v>60623</v>
      </c>
      <c r="M4928" t="s">
        <v>118</v>
      </c>
      <c r="N4928" t="s">
        <v>4580</v>
      </c>
      <c r="O4928" t="s">
        <v>33</v>
      </c>
      <c r="P4928" t="s">
        <v>61</v>
      </c>
      <c r="Q4928" t="s">
        <v>45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9190</v>
      </c>
      <c r="C4929" t="s">
        <v>1015</v>
      </c>
      <c r="D4929" t="s">
        <v>6703</v>
      </c>
      <c r="E4929" t="s">
        <v>55</v>
      </c>
      <c r="F4929" t="s">
        <v>647</v>
      </c>
      <c r="G4929" t="s">
        <v>648</v>
      </c>
      <c r="H4929" t="s">
        <v>115</v>
      </c>
      <c r="I4929" t="s">
        <v>28</v>
      </c>
      <c r="J4929" t="s">
        <v>912</v>
      </c>
      <c r="K4929" t="s">
        <v>913</v>
      </c>
      <c r="L4929">
        <v>6824</v>
      </c>
      <c r="M4929" t="s">
        <v>171</v>
      </c>
      <c r="N4929" t="s">
        <v>5782</v>
      </c>
      <c r="O4929" t="s">
        <v>49</v>
      </c>
      <c r="P4929" t="s">
        <v>99</v>
      </c>
      <c r="Q4929" t="s">
        <v>578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9190</v>
      </c>
      <c r="C4930" t="s">
        <v>1015</v>
      </c>
      <c r="D4930" t="s">
        <v>6703</v>
      </c>
      <c r="E4930" t="s">
        <v>55</v>
      </c>
      <c r="F4930" t="s">
        <v>647</v>
      </c>
      <c r="G4930" t="s">
        <v>648</v>
      </c>
      <c r="H4930" t="s">
        <v>115</v>
      </c>
      <c r="I4930" t="s">
        <v>28</v>
      </c>
      <c r="J4930" t="s">
        <v>912</v>
      </c>
      <c r="K4930" t="s">
        <v>913</v>
      </c>
      <c r="L4930">
        <v>6824</v>
      </c>
      <c r="M4930" t="s">
        <v>171</v>
      </c>
      <c r="N4930" t="s">
        <v>5717</v>
      </c>
      <c r="O4930" t="s">
        <v>33</v>
      </c>
      <c r="P4930" t="s">
        <v>37</v>
      </c>
      <c r="Q4930" t="s">
        <v>5718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9191</v>
      </c>
      <c r="C4931" t="s">
        <v>5706</v>
      </c>
      <c r="D4931" t="s">
        <v>9192</v>
      </c>
      <c r="E4931" t="s">
        <v>220</v>
      </c>
      <c r="F4931" t="s">
        <v>522</v>
      </c>
      <c r="G4931" t="s">
        <v>523</v>
      </c>
      <c r="H4931" t="s">
        <v>27</v>
      </c>
      <c r="I4931" t="s">
        <v>28</v>
      </c>
      <c r="J4931" t="s">
        <v>316</v>
      </c>
      <c r="K4931" t="s">
        <v>317</v>
      </c>
      <c r="L4931">
        <v>10009</v>
      </c>
      <c r="M4931" t="s">
        <v>171</v>
      </c>
      <c r="N4931" t="s">
        <v>1595</v>
      </c>
      <c r="O4931" t="s">
        <v>49</v>
      </c>
      <c r="P4931" t="s">
        <v>75</v>
      </c>
      <c r="Q4931" t="s">
        <v>1596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9191</v>
      </c>
      <c r="C4932" t="s">
        <v>5706</v>
      </c>
      <c r="D4932" t="s">
        <v>9192</v>
      </c>
      <c r="E4932" t="s">
        <v>220</v>
      </c>
      <c r="F4932" t="s">
        <v>522</v>
      </c>
      <c r="G4932" t="s">
        <v>523</v>
      </c>
      <c r="H4932" t="s">
        <v>27</v>
      </c>
      <c r="I4932" t="s">
        <v>28</v>
      </c>
      <c r="J4932" t="s">
        <v>316</v>
      </c>
      <c r="K4932" t="s">
        <v>317</v>
      </c>
      <c r="L4932">
        <v>10009</v>
      </c>
      <c r="M4932" t="s">
        <v>171</v>
      </c>
      <c r="N4932" t="s">
        <v>3885</v>
      </c>
      <c r="O4932" t="s">
        <v>49</v>
      </c>
      <c r="P4932" t="s">
        <v>99</v>
      </c>
      <c r="Q4932" t="s">
        <v>21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9193</v>
      </c>
      <c r="C4933" t="s">
        <v>1885</v>
      </c>
      <c r="D4933" t="s">
        <v>7810</v>
      </c>
      <c r="E4933" t="s">
        <v>55</v>
      </c>
      <c r="F4933" t="s">
        <v>5350</v>
      </c>
      <c r="G4933" t="s">
        <v>5351</v>
      </c>
      <c r="H4933" t="s">
        <v>44</v>
      </c>
      <c r="I4933" t="s">
        <v>28</v>
      </c>
      <c r="J4933" t="s">
        <v>106</v>
      </c>
      <c r="K4933" t="s">
        <v>107</v>
      </c>
      <c r="L4933">
        <v>98103</v>
      </c>
      <c r="M4933" t="s">
        <v>47</v>
      </c>
      <c r="N4933" t="s">
        <v>5694</v>
      </c>
      <c r="O4933" t="s">
        <v>49</v>
      </c>
      <c r="P4933" t="s">
        <v>75</v>
      </c>
      <c r="Q4933" t="s">
        <v>5695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9194</v>
      </c>
      <c r="C4934" t="s">
        <v>1272</v>
      </c>
      <c r="D4934" t="s">
        <v>2537</v>
      </c>
      <c r="E4934" t="s">
        <v>55</v>
      </c>
      <c r="F4934" t="s">
        <v>2399</v>
      </c>
      <c r="G4934" t="s">
        <v>2400</v>
      </c>
      <c r="H4934" t="s">
        <v>27</v>
      </c>
      <c r="I4934" t="s">
        <v>28</v>
      </c>
      <c r="J4934" t="s">
        <v>557</v>
      </c>
      <c r="K4934" t="s">
        <v>558</v>
      </c>
      <c r="L4934">
        <v>80013</v>
      </c>
      <c r="M4934" t="s">
        <v>47</v>
      </c>
      <c r="N4934" t="s">
        <v>6678</v>
      </c>
      <c r="O4934" t="s">
        <v>49</v>
      </c>
      <c r="P4934" t="s">
        <v>202</v>
      </c>
      <c r="Q4934" t="s">
        <v>667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9194</v>
      </c>
      <c r="C4935" t="s">
        <v>1272</v>
      </c>
      <c r="D4935" t="s">
        <v>2537</v>
      </c>
      <c r="E4935" t="s">
        <v>55</v>
      </c>
      <c r="F4935" t="s">
        <v>2399</v>
      </c>
      <c r="G4935" t="s">
        <v>2400</v>
      </c>
      <c r="H4935" t="s">
        <v>27</v>
      </c>
      <c r="I4935" t="s">
        <v>28</v>
      </c>
      <c r="J4935" t="s">
        <v>557</v>
      </c>
      <c r="K4935" t="s">
        <v>558</v>
      </c>
      <c r="L4935">
        <v>80013</v>
      </c>
      <c r="M4935" t="s">
        <v>47</v>
      </c>
      <c r="N4935" t="s">
        <v>3582</v>
      </c>
      <c r="O4935" t="s">
        <v>49</v>
      </c>
      <c r="P4935" t="s">
        <v>82</v>
      </c>
      <c r="Q4935" t="s">
        <v>358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9194</v>
      </c>
      <c r="C4936" t="s">
        <v>1272</v>
      </c>
      <c r="D4936" t="s">
        <v>2537</v>
      </c>
      <c r="E4936" t="s">
        <v>55</v>
      </c>
      <c r="F4936" t="s">
        <v>2399</v>
      </c>
      <c r="G4936" t="s">
        <v>2400</v>
      </c>
      <c r="H4936" t="s">
        <v>27</v>
      </c>
      <c r="I4936" t="s">
        <v>28</v>
      </c>
      <c r="J4936" t="s">
        <v>557</v>
      </c>
      <c r="K4936" t="s">
        <v>558</v>
      </c>
      <c r="L4936">
        <v>80013</v>
      </c>
      <c r="M4936" t="s">
        <v>47</v>
      </c>
      <c r="N4936" t="s">
        <v>4833</v>
      </c>
      <c r="O4936" t="s">
        <v>49</v>
      </c>
      <c r="P4936" t="s">
        <v>319</v>
      </c>
      <c r="Q4936" t="s">
        <v>685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9195</v>
      </c>
      <c r="C4937" t="s">
        <v>5915</v>
      </c>
      <c r="D4937" t="s">
        <v>9196</v>
      </c>
      <c r="E4937" t="s">
        <v>55</v>
      </c>
      <c r="F4937" t="s">
        <v>9197</v>
      </c>
      <c r="G4937" t="s">
        <v>9198</v>
      </c>
      <c r="H4937" t="s">
        <v>44</v>
      </c>
      <c r="I4937" t="s">
        <v>28</v>
      </c>
      <c r="J4937" t="s">
        <v>9199</v>
      </c>
      <c r="K4937" t="s">
        <v>138</v>
      </c>
      <c r="L4937">
        <v>84043</v>
      </c>
      <c r="M4937" t="s">
        <v>47</v>
      </c>
      <c r="N4937" t="s">
        <v>9200</v>
      </c>
      <c r="O4937" t="s">
        <v>78</v>
      </c>
      <c r="P4937" t="s">
        <v>79</v>
      </c>
      <c r="Q4937" t="s">
        <v>9201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9202</v>
      </c>
      <c r="C4938" t="s">
        <v>3196</v>
      </c>
      <c r="D4938" t="s">
        <v>6057</v>
      </c>
      <c r="E4938" t="s">
        <v>55</v>
      </c>
      <c r="F4938" t="s">
        <v>5097</v>
      </c>
      <c r="G4938" t="s">
        <v>5098</v>
      </c>
      <c r="H4938" t="s">
        <v>115</v>
      </c>
      <c r="I4938" t="s">
        <v>28</v>
      </c>
      <c r="J4938" t="s">
        <v>9203</v>
      </c>
      <c r="K4938" t="s">
        <v>429</v>
      </c>
      <c r="L4938">
        <v>35401</v>
      </c>
      <c r="M4938" t="s">
        <v>31</v>
      </c>
      <c r="N4938" t="s">
        <v>2557</v>
      </c>
      <c r="O4938" t="s">
        <v>49</v>
      </c>
      <c r="P4938" t="s">
        <v>82</v>
      </c>
      <c r="Q4938" t="s">
        <v>2558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9204</v>
      </c>
      <c r="C4939" t="s">
        <v>2410</v>
      </c>
      <c r="D4939" t="s">
        <v>3574</v>
      </c>
      <c r="E4939" t="s">
        <v>55</v>
      </c>
      <c r="F4939" t="s">
        <v>2168</v>
      </c>
      <c r="G4939" t="s">
        <v>2169</v>
      </c>
      <c r="H4939" t="s">
        <v>27</v>
      </c>
      <c r="I4939" t="s">
        <v>28</v>
      </c>
      <c r="J4939" t="s">
        <v>146</v>
      </c>
      <c r="K4939" t="s">
        <v>46</v>
      </c>
      <c r="L4939">
        <v>94109</v>
      </c>
      <c r="M4939" t="s">
        <v>47</v>
      </c>
      <c r="N4939" t="s">
        <v>6026</v>
      </c>
      <c r="O4939" t="s">
        <v>49</v>
      </c>
      <c r="P4939" t="s">
        <v>64</v>
      </c>
      <c r="Q4939" t="s">
        <v>6027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9204</v>
      </c>
      <c r="C4940" t="s">
        <v>2410</v>
      </c>
      <c r="D4940" t="s">
        <v>3574</v>
      </c>
      <c r="E4940" t="s">
        <v>55</v>
      </c>
      <c r="F4940" t="s">
        <v>2168</v>
      </c>
      <c r="G4940" t="s">
        <v>2169</v>
      </c>
      <c r="H4940" t="s">
        <v>27</v>
      </c>
      <c r="I4940" t="s">
        <v>28</v>
      </c>
      <c r="J4940" t="s">
        <v>146</v>
      </c>
      <c r="K4940" t="s">
        <v>46</v>
      </c>
      <c r="L4940">
        <v>94109</v>
      </c>
      <c r="M4940" t="s">
        <v>47</v>
      </c>
      <c r="N4940" t="s">
        <v>5889</v>
      </c>
      <c r="O4940" t="s">
        <v>33</v>
      </c>
      <c r="P4940" t="s">
        <v>34</v>
      </c>
      <c r="Q4940" t="s">
        <v>5890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9204</v>
      </c>
      <c r="C4941" t="s">
        <v>2410</v>
      </c>
      <c r="D4941" t="s">
        <v>3574</v>
      </c>
      <c r="E4941" t="s">
        <v>55</v>
      </c>
      <c r="F4941" t="s">
        <v>2168</v>
      </c>
      <c r="G4941" t="s">
        <v>2169</v>
      </c>
      <c r="H4941" t="s">
        <v>27</v>
      </c>
      <c r="I4941" t="s">
        <v>28</v>
      </c>
      <c r="J4941" t="s">
        <v>146</v>
      </c>
      <c r="K4941" t="s">
        <v>46</v>
      </c>
      <c r="L4941">
        <v>94109</v>
      </c>
      <c r="M4941" t="s">
        <v>47</v>
      </c>
      <c r="N4941" t="s">
        <v>941</v>
      </c>
      <c r="O4941" t="s">
        <v>49</v>
      </c>
      <c r="P4941" t="s">
        <v>75</v>
      </c>
      <c r="Q4941" t="s">
        <v>94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9205</v>
      </c>
      <c r="C4942" t="s">
        <v>4993</v>
      </c>
      <c r="D4942" t="s">
        <v>1030</v>
      </c>
      <c r="E4942" t="s">
        <v>55</v>
      </c>
      <c r="F4942" t="s">
        <v>6143</v>
      </c>
      <c r="G4942" t="s">
        <v>6144</v>
      </c>
      <c r="H4942" t="s">
        <v>27</v>
      </c>
      <c r="I4942" t="s">
        <v>28</v>
      </c>
      <c r="J4942" t="s">
        <v>635</v>
      </c>
      <c r="K4942" t="s">
        <v>291</v>
      </c>
      <c r="L4942">
        <v>19805</v>
      </c>
      <c r="M4942" t="s">
        <v>171</v>
      </c>
      <c r="N4942" t="s">
        <v>4244</v>
      </c>
      <c r="O4942" t="s">
        <v>33</v>
      </c>
      <c r="P4942" t="s">
        <v>37</v>
      </c>
      <c r="Q4942" t="s">
        <v>4245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9205</v>
      </c>
      <c r="C4943" t="s">
        <v>4993</v>
      </c>
      <c r="D4943" t="s">
        <v>1030</v>
      </c>
      <c r="E4943" t="s">
        <v>55</v>
      </c>
      <c r="F4943" t="s">
        <v>6143</v>
      </c>
      <c r="G4943" t="s">
        <v>6144</v>
      </c>
      <c r="H4943" t="s">
        <v>27</v>
      </c>
      <c r="I4943" t="s">
        <v>28</v>
      </c>
      <c r="J4943" t="s">
        <v>635</v>
      </c>
      <c r="K4943" t="s">
        <v>291</v>
      </c>
      <c r="L4943">
        <v>19805</v>
      </c>
      <c r="M4943" t="s">
        <v>171</v>
      </c>
      <c r="N4943" t="s">
        <v>7788</v>
      </c>
      <c r="O4943" t="s">
        <v>33</v>
      </c>
      <c r="P4943" t="s">
        <v>34</v>
      </c>
      <c r="Q4943" t="s">
        <v>7789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9205</v>
      </c>
      <c r="C4944" t="s">
        <v>4993</v>
      </c>
      <c r="D4944" t="s">
        <v>1030</v>
      </c>
      <c r="E4944" t="s">
        <v>55</v>
      </c>
      <c r="F4944" t="s">
        <v>6143</v>
      </c>
      <c r="G4944" t="s">
        <v>6144</v>
      </c>
      <c r="H4944" t="s">
        <v>27</v>
      </c>
      <c r="I4944" t="s">
        <v>28</v>
      </c>
      <c r="J4944" t="s">
        <v>635</v>
      </c>
      <c r="K4944" t="s">
        <v>291</v>
      </c>
      <c r="L4944">
        <v>19805</v>
      </c>
      <c r="M4944" t="s">
        <v>171</v>
      </c>
      <c r="N4944" t="s">
        <v>4192</v>
      </c>
      <c r="O4944" t="s">
        <v>49</v>
      </c>
      <c r="P4944" t="s">
        <v>75</v>
      </c>
      <c r="Q4944" t="s">
        <v>4193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9206</v>
      </c>
      <c r="C4945" t="s">
        <v>994</v>
      </c>
      <c r="D4945" t="s">
        <v>722</v>
      </c>
      <c r="E4945" t="s">
        <v>55</v>
      </c>
      <c r="F4945" t="s">
        <v>4421</v>
      </c>
      <c r="G4945" t="s">
        <v>4422</v>
      </c>
      <c r="H4945" t="s">
        <v>27</v>
      </c>
      <c r="I4945" t="s">
        <v>28</v>
      </c>
      <c r="J4945" t="s">
        <v>5166</v>
      </c>
      <c r="K4945" t="s">
        <v>302</v>
      </c>
      <c r="L4945">
        <v>47905</v>
      </c>
      <c r="M4945" t="s">
        <v>118</v>
      </c>
      <c r="N4945" t="s">
        <v>2145</v>
      </c>
      <c r="O4945" t="s">
        <v>49</v>
      </c>
      <c r="P4945" t="s">
        <v>64</v>
      </c>
      <c r="Q4945" t="s">
        <v>2146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9207</v>
      </c>
      <c r="C4946" t="s">
        <v>706</v>
      </c>
      <c r="D4946" t="s">
        <v>527</v>
      </c>
      <c r="E4946" t="s">
        <v>220</v>
      </c>
      <c r="F4946" t="s">
        <v>1017</v>
      </c>
      <c r="G4946" t="s">
        <v>1018</v>
      </c>
      <c r="H4946" t="s">
        <v>27</v>
      </c>
      <c r="I4946" t="s">
        <v>28</v>
      </c>
      <c r="J4946" t="s">
        <v>7116</v>
      </c>
      <c r="K4946" t="s">
        <v>46</v>
      </c>
      <c r="L4946">
        <v>90278</v>
      </c>
      <c r="M4946" t="s">
        <v>47</v>
      </c>
      <c r="N4946" t="s">
        <v>9054</v>
      </c>
      <c r="O4946" t="s">
        <v>49</v>
      </c>
      <c r="P4946" t="s">
        <v>99</v>
      </c>
      <c r="Q4946" t="s">
        <v>9055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9207</v>
      </c>
      <c r="C4947" t="s">
        <v>706</v>
      </c>
      <c r="D4947" t="s">
        <v>527</v>
      </c>
      <c r="E4947" t="s">
        <v>220</v>
      </c>
      <c r="F4947" t="s">
        <v>1017</v>
      </c>
      <c r="G4947" t="s">
        <v>1018</v>
      </c>
      <c r="H4947" t="s">
        <v>27</v>
      </c>
      <c r="I4947" t="s">
        <v>28</v>
      </c>
      <c r="J4947" t="s">
        <v>7116</v>
      </c>
      <c r="K4947" t="s">
        <v>46</v>
      </c>
      <c r="L4947">
        <v>90278</v>
      </c>
      <c r="M4947" t="s">
        <v>47</v>
      </c>
      <c r="N4947" t="s">
        <v>1666</v>
      </c>
      <c r="O4947" t="s">
        <v>49</v>
      </c>
      <c r="P4947" t="s">
        <v>82</v>
      </c>
      <c r="Q4947" t="s">
        <v>1667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9207</v>
      </c>
      <c r="C4948" t="s">
        <v>706</v>
      </c>
      <c r="D4948" t="s">
        <v>527</v>
      </c>
      <c r="E4948" t="s">
        <v>220</v>
      </c>
      <c r="F4948" t="s">
        <v>1017</v>
      </c>
      <c r="G4948" t="s">
        <v>1018</v>
      </c>
      <c r="H4948" t="s">
        <v>27</v>
      </c>
      <c r="I4948" t="s">
        <v>28</v>
      </c>
      <c r="J4948" t="s">
        <v>7116</v>
      </c>
      <c r="K4948" t="s">
        <v>46</v>
      </c>
      <c r="L4948">
        <v>90278</v>
      </c>
      <c r="M4948" t="s">
        <v>47</v>
      </c>
      <c r="N4948" t="s">
        <v>318</v>
      </c>
      <c r="O4948" t="s">
        <v>49</v>
      </c>
      <c r="P4948" t="s">
        <v>319</v>
      </c>
      <c r="Q4948" t="s">
        <v>320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9208</v>
      </c>
      <c r="C4949" t="s">
        <v>5459</v>
      </c>
      <c r="D4949" t="s">
        <v>9154</v>
      </c>
      <c r="E4949" t="s">
        <v>55</v>
      </c>
      <c r="F4949" t="s">
        <v>5831</v>
      </c>
      <c r="G4949" t="s">
        <v>5832</v>
      </c>
      <c r="H4949" t="s">
        <v>27</v>
      </c>
      <c r="I4949" t="s">
        <v>28</v>
      </c>
      <c r="J4949" t="s">
        <v>106</v>
      </c>
      <c r="K4949" t="s">
        <v>107</v>
      </c>
      <c r="L4949">
        <v>98115</v>
      </c>
      <c r="M4949" t="s">
        <v>47</v>
      </c>
      <c r="N4949" t="s">
        <v>793</v>
      </c>
      <c r="O4949" t="s">
        <v>49</v>
      </c>
      <c r="P4949" t="s">
        <v>50</v>
      </c>
      <c r="Q4949" t="s">
        <v>794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9209</v>
      </c>
      <c r="C4950" t="s">
        <v>2116</v>
      </c>
      <c r="D4950" t="s">
        <v>3304</v>
      </c>
      <c r="E4950" t="s">
        <v>55</v>
      </c>
      <c r="F4950" t="s">
        <v>2273</v>
      </c>
      <c r="G4950" t="s">
        <v>2274</v>
      </c>
      <c r="H4950" t="s">
        <v>27</v>
      </c>
      <c r="I4950" t="s">
        <v>28</v>
      </c>
      <c r="J4950" t="s">
        <v>45</v>
      </c>
      <c r="K4950" t="s">
        <v>46</v>
      </c>
      <c r="L4950">
        <v>90045</v>
      </c>
      <c r="M4950" t="s">
        <v>47</v>
      </c>
      <c r="N4950" t="s">
        <v>2549</v>
      </c>
      <c r="O4950" t="s">
        <v>49</v>
      </c>
      <c r="P4950" t="s">
        <v>82</v>
      </c>
      <c r="Q4950" t="s">
        <v>2550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9209</v>
      </c>
      <c r="C4951" t="s">
        <v>2116</v>
      </c>
      <c r="D4951" t="s">
        <v>3304</v>
      </c>
      <c r="E4951" t="s">
        <v>55</v>
      </c>
      <c r="F4951" t="s">
        <v>2273</v>
      </c>
      <c r="G4951" t="s">
        <v>2274</v>
      </c>
      <c r="H4951" t="s">
        <v>27</v>
      </c>
      <c r="I4951" t="s">
        <v>28</v>
      </c>
      <c r="J4951" t="s">
        <v>45</v>
      </c>
      <c r="K4951" t="s">
        <v>46</v>
      </c>
      <c r="L4951">
        <v>90045</v>
      </c>
      <c r="M4951" t="s">
        <v>47</v>
      </c>
      <c r="N4951" t="s">
        <v>2563</v>
      </c>
      <c r="O4951" t="s">
        <v>33</v>
      </c>
      <c r="P4951" t="s">
        <v>72</v>
      </c>
      <c r="Q4951" t="s">
        <v>2564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9210</v>
      </c>
      <c r="C4952" t="s">
        <v>1050</v>
      </c>
      <c r="D4952" t="s">
        <v>1051</v>
      </c>
      <c r="E4952" t="s">
        <v>24</v>
      </c>
      <c r="F4952" t="s">
        <v>7122</v>
      </c>
      <c r="G4952" t="s">
        <v>7123</v>
      </c>
      <c r="H4952" t="s">
        <v>27</v>
      </c>
      <c r="I4952" t="s">
        <v>28</v>
      </c>
      <c r="J4952" t="s">
        <v>316</v>
      </c>
      <c r="K4952" t="s">
        <v>317</v>
      </c>
      <c r="L4952">
        <v>10009</v>
      </c>
      <c r="M4952" t="s">
        <v>171</v>
      </c>
      <c r="N4952" t="s">
        <v>830</v>
      </c>
      <c r="O4952" t="s">
        <v>49</v>
      </c>
      <c r="P4952" t="s">
        <v>75</v>
      </c>
      <c r="Q4952" t="s">
        <v>83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9211</v>
      </c>
      <c r="C4953" t="s">
        <v>6543</v>
      </c>
      <c r="D4953" t="s">
        <v>3755</v>
      </c>
      <c r="E4953" t="s">
        <v>55</v>
      </c>
      <c r="F4953" t="s">
        <v>8192</v>
      </c>
      <c r="G4953" t="s">
        <v>8193</v>
      </c>
      <c r="H4953" t="s">
        <v>27</v>
      </c>
      <c r="I4953" t="s">
        <v>28</v>
      </c>
      <c r="J4953" t="s">
        <v>4083</v>
      </c>
      <c r="K4953" t="s">
        <v>282</v>
      </c>
      <c r="L4953">
        <v>48073</v>
      </c>
      <c r="M4953" t="s">
        <v>118</v>
      </c>
      <c r="N4953" t="s">
        <v>489</v>
      </c>
      <c r="O4953" t="s">
        <v>49</v>
      </c>
      <c r="P4953" t="s">
        <v>99</v>
      </c>
      <c r="Q4953" t="s">
        <v>490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9212</v>
      </c>
      <c r="C4954" t="s">
        <v>1738</v>
      </c>
      <c r="D4954" t="s">
        <v>1739</v>
      </c>
      <c r="E4954" t="s">
        <v>24</v>
      </c>
      <c r="F4954" t="s">
        <v>1344</v>
      </c>
      <c r="G4954" t="s">
        <v>1345</v>
      </c>
      <c r="H4954" t="s">
        <v>44</v>
      </c>
      <c r="I4954" t="s">
        <v>28</v>
      </c>
      <c r="J4954" t="s">
        <v>146</v>
      </c>
      <c r="K4954" t="s">
        <v>46</v>
      </c>
      <c r="L4954">
        <v>94109</v>
      </c>
      <c r="M4954" t="s">
        <v>47</v>
      </c>
      <c r="N4954" t="s">
        <v>9213</v>
      </c>
      <c r="O4954" t="s">
        <v>49</v>
      </c>
      <c r="P4954" t="s">
        <v>85</v>
      </c>
      <c r="Q4954" t="s">
        <v>9214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9215</v>
      </c>
      <c r="C4955" t="s">
        <v>2103</v>
      </c>
      <c r="D4955" t="s">
        <v>3098</v>
      </c>
      <c r="E4955" t="s">
        <v>55</v>
      </c>
      <c r="F4955" t="s">
        <v>1031</v>
      </c>
      <c r="G4955" t="s">
        <v>1032</v>
      </c>
      <c r="H4955" t="s">
        <v>44</v>
      </c>
      <c r="I4955" t="s">
        <v>28</v>
      </c>
      <c r="J4955" t="s">
        <v>316</v>
      </c>
      <c r="K4955" t="s">
        <v>317</v>
      </c>
      <c r="L4955">
        <v>10009</v>
      </c>
      <c r="M4955" t="s">
        <v>171</v>
      </c>
      <c r="N4955" t="s">
        <v>6368</v>
      </c>
      <c r="O4955" t="s">
        <v>78</v>
      </c>
      <c r="P4955" t="s">
        <v>79</v>
      </c>
      <c r="Q4955" t="s">
        <v>6369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9216</v>
      </c>
      <c r="C4956" t="s">
        <v>67</v>
      </c>
      <c r="D4956" t="s">
        <v>2039</v>
      </c>
      <c r="E4956" t="s">
        <v>24</v>
      </c>
      <c r="F4956" t="s">
        <v>1386</v>
      </c>
      <c r="G4956" t="s">
        <v>1387</v>
      </c>
      <c r="H4956" t="s">
        <v>44</v>
      </c>
      <c r="I4956" t="s">
        <v>28</v>
      </c>
      <c r="J4956" t="s">
        <v>4902</v>
      </c>
      <c r="K4956" t="s">
        <v>1691</v>
      </c>
      <c r="L4956">
        <v>89031</v>
      </c>
      <c r="M4956" t="s">
        <v>47</v>
      </c>
      <c r="N4956" t="s">
        <v>3213</v>
      </c>
      <c r="O4956" t="s">
        <v>49</v>
      </c>
      <c r="P4956" t="s">
        <v>75</v>
      </c>
      <c r="Q4956" t="s">
        <v>3214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9216</v>
      </c>
      <c r="C4957" t="s">
        <v>67</v>
      </c>
      <c r="D4957" t="s">
        <v>2039</v>
      </c>
      <c r="E4957" t="s">
        <v>24</v>
      </c>
      <c r="F4957" t="s">
        <v>1386</v>
      </c>
      <c r="G4957" t="s">
        <v>1387</v>
      </c>
      <c r="H4957" t="s">
        <v>44</v>
      </c>
      <c r="I4957" t="s">
        <v>28</v>
      </c>
      <c r="J4957" t="s">
        <v>4902</v>
      </c>
      <c r="K4957" t="s">
        <v>1691</v>
      </c>
      <c r="L4957">
        <v>89031</v>
      </c>
      <c r="M4957" t="s">
        <v>47</v>
      </c>
      <c r="N4957" t="s">
        <v>4534</v>
      </c>
      <c r="O4957" t="s">
        <v>49</v>
      </c>
      <c r="P4957" t="s">
        <v>99</v>
      </c>
      <c r="Q4957" t="s">
        <v>4535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9216</v>
      </c>
      <c r="C4958" t="s">
        <v>67</v>
      </c>
      <c r="D4958" t="s">
        <v>2039</v>
      </c>
      <c r="E4958" t="s">
        <v>24</v>
      </c>
      <c r="F4958" t="s">
        <v>1386</v>
      </c>
      <c r="G4958" t="s">
        <v>1387</v>
      </c>
      <c r="H4958" t="s">
        <v>44</v>
      </c>
      <c r="I4958" t="s">
        <v>28</v>
      </c>
      <c r="J4958" t="s">
        <v>4902</v>
      </c>
      <c r="K4958" t="s">
        <v>1691</v>
      </c>
      <c r="L4958">
        <v>89031</v>
      </c>
      <c r="M4958" t="s">
        <v>47</v>
      </c>
      <c r="N4958" t="s">
        <v>7299</v>
      </c>
      <c r="O4958" t="s">
        <v>33</v>
      </c>
      <c r="P4958" t="s">
        <v>72</v>
      </c>
      <c r="Q4958" t="s">
        <v>7300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9217</v>
      </c>
      <c r="C4959" t="s">
        <v>3098</v>
      </c>
      <c r="D4959" t="s">
        <v>2148</v>
      </c>
      <c r="E4959" t="s">
        <v>55</v>
      </c>
      <c r="F4959" t="s">
        <v>3021</v>
      </c>
      <c r="G4959" t="s">
        <v>3022</v>
      </c>
      <c r="H4959" t="s">
        <v>27</v>
      </c>
      <c r="I4959" t="s">
        <v>28</v>
      </c>
      <c r="J4959" t="s">
        <v>5106</v>
      </c>
      <c r="K4959" t="s">
        <v>117</v>
      </c>
      <c r="L4959">
        <v>75007</v>
      </c>
      <c r="M4959" t="s">
        <v>118</v>
      </c>
      <c r="N4959" t="s">
        <v>6782</v>
      </c>
      <c r="O4959" t="s">
        <v>49</v>
      </c>
      <c r="P4959" t="s">
        <v>82</v>
      </c>
      <c r="Q4959" t="s">
        <v>6783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9217</v>
      </c>
      <c r="C4960" t="s">
        <v>3098</v>
      </c>
      <c r="D4960" t="s">
        <v>2148</v>
      </c>
      <c r="E4960" t="s">
        <v>55</v>
      </c>
      <c r="F4960" t="s">
        <v>3021</v>
      </c>
      <c r="G4960" t="s">
        <v>3022</v>
      </c>
      <c r="H4960" t="s">
        <v>27</v>
      </c>
      <c r="I4960" t="s">
        <v>28</v>
      </c>
      <c r="J4960" t="s">
        <v>5106</v>
      </c>
      <c r="K4960" t="s">
        <v>117</v>
      </c>
      <c r="L4960">
        <v>75007</v>
      </c>
      <c r="M4960" t="s">
        <v>118</v>
      </c>
      <c r="N4960" t="s">
        <v>9218</v>
      </c>
      <c r="O4960" t="s">
        <v>49</v>
      </c>
      <c r="P4960" t="s">
        <v>319</v>
      </c>
      <c r="Q4960" t="s">
        <v>685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9219</v>
      </c>
      <c r="C4961" t="s">
        <v>6697</v>
      </c>
      <c r="D4961" t="s">
        <v>3744</v>
      </c>
      <c r="E4961" t="s">
        <v>55</v>
      </c>
      <c r="F4961" t="s">
        <v>4375</v>
      </c>
      <c r="G4961" t="s">
        <v>4376</v>
      </c>
      <c r="H4961" t="s">
        <v>115</v>
      </c>
      <c r="I4961" t="s">
        <v>28</v>
      </c>
      <c r="J4961" t="s">
        <v>45</v>
      </c>
      <c r="K4961" t="s">
        <v>46</v>
      </c>
      <c r="L4961">
        <v>90008</v>
      </c>
      <c r="M4961" t="s">
        <v>47</v>
      </c>
      <c r="N4961" t="s">
        <v>5202</v>
      </c>
      <c r="O4961" t="s">
        <v>78</v>
      </c>
      <c r="P4961" t="s">
        <v>79</v>
      </c>
      <c r="Q4961" t="s">
        <v>520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9219</v>
      </c>
      <c r="C4962" t="s">
        <v>6697</v>
      </c>
      <c r="D4962" t="s">
        <v>3744</v>
      </c>
      <c r="E4962" t="s">
        <v>55</v>
      </c>
      <c r="F4962" t="s">
        <v>4375</v>
      </c>
      <c r="G4962" t="s">
        <v>4376</v>
      </c>
      <c r="H4962" t="s">
        <v>115</v>
      </c>
      <c r="I4962" t="s">
        <v>28</v>
      </c>
      <c r="J4962" t="s">
        <v>45</v>
      </c>
      <c r="K4962" t="s">
        <v>46</v>
      </c>
      <c r="L4962">
        <v>90008</v>
      </c>
      <c r="M4962" t="s">
        <v>47</v>
      </c>
      <c r="N4962" t="s">
        <v>7757</v>
      </c>
      <c r="O4962" t="s">
        <v>49</v>
      </c>
      <c r="P4962" t="s">
        <v>85</v>
      </c>
      <c r="Q4962" t="s">
        <v>77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9220</v>
      </c>
      <c r="C4963" t="s">
        <v>2294</v>
      </c>
      <c r="D4963" t="s">
        <v>4061</v>
      </c>
      <c r="E4963" t="s">
        <v>220</v>
      </c>
      <c r="F4963" t="s">
        <v>9221</v>
      </c>
      <c r="G4963" t="s">
        <v>9222</v>
      </c>
      <c r="H4963" t="s">
        <v>27</v>
      </c>
      <c r="I4963" t="s">
        <v>28</v>
      </c>
      <c r="J4963" t="s">
        <v>106</v>
      </c>
      <c r="K4963" t="s">
        <v>107</v>
      </c>
      <c r="L4963">
        <v>98103</v>
      </c>
      <c r="M4963" t="s">
        <v>47</v>
      </c>
      <c r="N4963" t="s">
        <v>1090</v>
      </c>
      <c r="O4963" t="s">
        <v>33</v>
      </c>
      <c r="P4963" t="s">
        <v>37</v>
      </c>
      <c r="Q4963" t="s">
        <v>109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9220</v>
      </c>
      <c r="C4964" t="s">
        <v>2294</v>
      </c>
      <c r="D4964" t="s">
        <v>4061</v>
      </c>
      <c r="E4964" t="s">
        <v>220</v>
      </c>
      <c r="F4964" t="s">
        <v>9221</v>
      </c>
      <c r="G4964" t="s">
        <v>9222</v>
      </c>
      <c r="H4964" t="s">
        <v>27</v>
      </c>
      <c r="I4964" t="s">
        <v>28</v>
      </c>
      <c r="J4964" t="s">
        <v>106</v>
      </c>
      <c r="K4964" t="s">
        <v>107</v>
      </c>
      <c r="L4964">
        <v>98103</v>
      </c>
      <c r="M4964" t="s">
        <v>47</v>
      </c>
      <c r="N4964" t="s">
        <v>1255</v>
      </c>
      <c r="O4964" t="s">
        <v>49</v>
      </c>
      <c r="P4964" t="s">
        <v>75</v>
      </c>
      <c r="Q4964" t="s">
        <v>1256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9220</v>
      </c>
      <c r="C4965" t="s">
        <v>2294</v>
      </c>
      <c r="D4965" t="s">
        <v>4061</v>
      </c>
      <c r="E4965" t="s">
        <v>220</v>
      </c>
      <c r="F4965" t="s">
        <v>9221</v>
      </c>
      <c r="G4965" t="s">
        <v>9222</v>
      </c>
      <c r="H4965" t="s">
        <v>27</v>
      </c>
      <c r="I4965" t="s">
        <v>28</v>
      </c>
      <c r="J4965" t="s">
        <v>106</v>
      </c>
      <c r="K4965" t="s">
        <v>107</v>
      </c>
      <c r="L4965">
        <v>98103</v>
      </c>
      <c r="M4965" t="s">
        <v>47</v>
      </c>
      <c r="N4965" t="s">
        <v>4130</v>
      </c>
      <c r="O4965" t="s">
        <v>49</v>
      </c>
      <c r="P4965" t="s">
        <v>64</v>
      </c>
      <c r="Q4965" t="s">
        <v>4131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9223</v>
      </c>
      <c r="C4966" t="s">
        <v>5001</v>
      </c>
      <c r="D4966" t="s">
        <v>2960</v>
      </c>
      <c r="E4966" t="s">
        <v>24</v>
      </c>
      <c r="F4966" t="s">
        <v>299</v>
      </c>
      <c r="G4966" t="s">
        <v>300</v>
      </c>
      <c r="H4966" t="s">
        <v>27</v>
      </c>
      <c r="I4966" t="s">
        <v>28</v>
      </c>
      <c r="J4966" t="s">
        <v>58</v>
      </c>
      <c r="K4966" t="s">
        <v>59</v>
      </c>
      <c r="L4966">
        <v>33311</v>
      </c>
      <c r="M4966" t="s">
        <v>31</v>
      </c>
      <c r="N4966" t="s">
        <v>2970</v>
      </c>
      <c r="O4966" t="s">
        <v>49</v>
      </c>
      <c r="P4966" t="s">
        <v>82</v>
      </c>
      <c r="Q4966" t="s">
        <v>2971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9224</v>
      </c>
      <c r="C4967" t="s">
        <v>4356</v>
      </c>
      <c r="D4967" t="s">
        <v>775</v>
      </c>
      <c r="E4967" t="s">
        <v>24</v>
      </c>
      <c r="F4967" t="s">
        <v>3900</v>
      </c>
      <c r="G4967" t="s">
        <v>3901</v>
      </c>
      <c r="H4967" t="s">
        <v>44</v>
      </c>
      <c r="I4967" t="s">
        <v>28</v>
      </c>
      <c r="J4967" t="s">
        <v>461</v>
      </c>
      <c r="K4967" t="s">
        <v>401</v>
      </c>
      <c r="L4967">
        <v>38401</v>
      </c>
      <c r="M4967" t="s">
        <v>31</v>
      </c>
      <c r="N4967" t="s">
        <v>6285</v>
      </c>
      <c r="O4967" t="s">
        <v>78</v>
      </c>
      <c r="P4967" t="s">
        <v>79</v>
      </c>
      <c r="Q4967" t="s">
        <v>6286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9225</v>
      </c>
      <c r="C4968" t="s">
        <v>8687</v>
      </c>
      <c r="D4968" t="s">
        <v>9226</v>
      </c>
      <c r="E4968" t="s">
        <v>24</v>
      </c>
      <c r="F4968" t="s">
        <v>5471</v>
      </c>
      <c r="G4968" t="s">
        <v>5472</v>
      </c>
      <c r="H4968" t="s">
        <v>115</v>
      </c>
      <c r="I4968" t="s">
        <v>28</v>
      </c>
      <c r="J4968" t="s">
        <v>4338</v>
      </c>
      <c r="K4968" t="s">
        <v>1698</v>
      </c>
      <c r="L4968">
        <v>2908</v>
      </c>
      <c r="M4968" t="s">
        <v>171</v>
      </c>
      <c r="N4968" t="s">
        <v>6368</v>
      </c>
      <c r="O4968" t="s">
        <v>78</v>
      </c>
      <c r="P4968" t="s">
        <v>79</v>
      </c>
      <c r="Q4968" t="s">
        <v>6369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9225</v>
      </c>
      <c r="C4969" t="s">
        <v>8687</v>
      </c>
      <c r="D4969" t="s">
        <v>9226</v>
      </c>
      <c r="E4969" t="s">
        <v>24</v>
      </c>
      <c r="F4969" t="s">
        <v>5471</v>
      </c>
      <c r="G4969" t="s">
        <v>5472</v>
      </c>
      <c r="H4969" t="s">
        <v>115</v>
      </c>
      <c r="I4969" t="s">
        <v>28</v>
      </c>
      <c r="J4969" t="s">
        <v>4338</v>
      </c>
      <c r="K4969" t="s">
        <v>1698</v>
      </c>
      <c r="L4969">
        <v>2908</v>
      </c>
      <c r="M4969" t="s">
        <v>171</v>
      </c>
      <c r="N4969" t="s">
        <v>3801</v>
      </c>
      <c r="O4969" t="s">
        <v>49</v>
      </c>
      <c r="P4969" t="s">
        <v>99</v>
      </c>
      <c r="Q4969" t="s">
        <v>3802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9225</v>
      </c>
      <c r="C4970" t="s">
        <v>8687</v>
      </c>
      <c r="D4970" t="s">
        <v>9226</v>
      </c>
      <c r="E4970" t="s">
        <v>24</v>
      </c>
      <c r="F4970" t="s">
        <v>5471</v>
      </c>
      <c r="G4970" t="s">
        <v>5472</v>
      </c>
      <c r="H4970" t="s">
        <v>115</v>
      </c>
      <c r="I4970" t="s">
        <v>28</v>
      </c>
      <c r="J4970" t="s">
        <v>4338</v>
      </c>
      <c r="K4970" t="s">
        <v>1698</v>
      </c>
      <c r="L4970">
        <v>2908</v>
      </c>
      <c r="M4970" t="s">
        <v>171</v>
      </c>
      <c r="N4970" t="s">
        <v>1935</v>
      </c>
      <c r="O4970" t="s">
        <v>78</v>
      </c>
      <c r="P4970" t="s">
        <v>188</v>
      </c>
      <c r="Q4970" t="s">
        <v>1936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9225</v>
      </c>
      <c r="C4971" t="s">
        <v>8687</v>
      </c>
      <c r="D4971" t="s">
        <v>9226</v>
      </c>
      <c r="E4971" t="s">
        <v>24</v>
      </c>
      <c r="F4971" t="s">
        <v>5471</v>
      </c>
      <c r="G4971" t="s">
        <v>5472</v>
      </c>
      <c r="H4971" t="s">
        <v>115</v>
      </c>
      <c r="I4971" t="s">
        <v>28</v>
      </c>
      <c r="J4971" t="s">
        <v>4338</v>
      </c>
      <c r="K4971" t="s">
        <v>1698</v>
      </c>
      <c r="L4971">
        <v>2908</v>
      </c>
      <c r="M4971" t="s">
        <v>171</v>
      </c>
      <c r="N4971" t="s">
        <v>4303</v>
      </c>
      <c r="O4971" t="s">
        <v>33</v>
      </c>
      <c r="P4971" t="s">
        <v>37</v>
      </c>
      <c r="Q4971" t="s">
        <v>430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9227</v>
      </c>
      <c r="C4972" t="s">
        <v>669</v>
      </c>
      <c r="D4972" t="s">
        <v>3178</v>
      </c>
      <c r="E4972" t="s">
        <v>220</v>
      </c>
      <c r="F4972" t="s">
        <v>1312</v>
      </c>
      <c r="G4972" t="s">
        <v>1313</v>
      </c>
      <c r="H4972" t="s">
        <v>44</v>
      </c>
      <c r="I4972" t="s">
        <v>28</v>
      </c>
      <c r="J4972" t="s">
        <v>1849</v>
      </c>
      <c r="K4972" t="s">
        <v>59</v>
      </c>
      <c r="L4972">
        <v>32216</v>
      </c>
      <c r="M4972" t="s">
        <v>31</v>
      </c>
      <c r="N4972" t="s">
        <v>402</v>
      </c>
      <c r="O4972" t="s">
        <v>33</v>
      </c>
      <c r="P4972" t="s">
        <v>37</v>
      </c>
      <c r="Q4972" t="s">
        <v>40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9227</v>
      </c>
      <c r="C4973" t="s">
        <v>669</v>
      </c>
      <c r="D4973" t="s">
        <v>3178</v>
      </c>
      <c r="E4973" t="s">
        <v>220</v>
      </c>
      <c r="F4973" t="s">
        <v>1312</v>
      </c>
      <c r="G4973" t="s">
        <v>1313</v>
      </c>
      <c r="H4973" t="s">
        <v>44</v>
      </c>
      <c r="I4973" t="s">
        <v>28</v>
      </c>
      <c r="J4973" t="s">
        <v>1849</v>
      </c>
      <c r="K4973" t="s">
        <v>59</v>
      </c>
      <c r="L4973">
        <v>32216</v>
      </c>
      <c r="M4973" t="s">
        <v>31</v>
      </c>
      <c r="N4973" t="s">
        <v>7152</v>
      </c>
      <c r="O4973" t="s">
        <v>49</v>
      </c>
      <c r="P4973" t="s">
        <v>99</v>
      </c>
      <c r="Q4973" t="s">
        <v>7153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9227</v>
      </c>
      <c r="C4974" t="s">
        <v>669</v>
      </c>
      <c r="D4974" t="s">
        <v>3178</v>
      </c>
      <c r="E4974" t="s">
        <v>220</v>
      </c>
      <c r="F4974" t="s">
        <v>1312</v>
      </c>
      <c r="G4974" t="s">
        <v>1313</v>
      </c>
      <c r="H4974" t="s">
        <v>44</v>
      </c>
      <c r="I4974" t="s">
        <v>28</v>
      </c>
      <c r="J4974" t="s">
        <v>1849</v>
      </c>
      <c r="K4974" t="s">
        <v>59</v>
      </c>
      <c r="L4974">
        <v>32216</v>
      </c>
      <c r="M4974" t="s">
        <v>31</v>
      </c>
      <c r="N4974" t="s">
        <v>3050</v>
      </c>
      <c r="O4974" t="s">
        <v>33</v>
      </c>
      <c r="P4974" t="s">
        <v>72</v>
      </c>
      <c r="Q4974" t="s">
        <v>3051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9227</v>
      </c>
      <c r="C4975" t="s">
        <v>669</v>
      </c>
      <c r="D4975" t="s">
        <v>3178</v>
      </c>
      <c r="E4975" t="s">
        <v>220</v>
      </c>
      <c r="F4975" t="s">
        <v>1312</v>
      </c>
      <c r="G4975" t="s">
        <v>1313</v>
      </c>
      <c r="H4975" t="s">
        <v>44</v>
      </c>
      <c r="I4975" t="s">
        <v>28</v>
      </c>
      <c r="J4975" t="s">
        <v>1849</v>
      </c>
      <c r="K4975" t="s">
        <v>59</v>
      </c>
      <c r="L4975">
        <v>32216</v>
      </c>
      <c r="M4975" t="s">
        <v>31</v>
      </c>
      <c r="N4975" t="s">
        <v>1971</v>
      </c>
      <c r="O4975" t="s">
        <v>49</v>
      </c>
      <c r="P4975" t="s">
        <v>99</v>
      </c>
      <c r="Q4975" t="s">
        <v>1972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9228</v>
      </c>
      <c r="C4976" t="s">
        <v>819</v>
      </c>
      <c r="D4976" t="s">
        <v>3351</v>
      </c>
      <c r="E4976" t="s">
        <v>55</v>
      </c>
      <c r="F4976" t="s">
        <v>3922</v>
      </c>
      <c r="G4976" t="s">
        <v>3923</v>
      </c>
      <c r="H4976" t="s">
        <v>115</v>
      </c>
      <c r="I4976" t="s">
        <v>28</v>
      </c>
      <c r="J4976" t="s">
        <v>2846</v>
      </c>
      <c r="K4976" t="s">
        <v>46</v>
      </c>
      <c r="L4976">
        <v>92054</v>
      </c>
      <c r="M4976" t="s">
        <v>47</v>
      </c>
      <c r="N4976" t="s">
        <v>6957</v>
      </c>
      <c r="O4976" t="s">
        <v>49</v>
      </c>
      <c r="P4976" t="s">
        <v>99</v>
      </c>
      <c r="Q4976" t="s">
        <v>6958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9229</v>
      </c>
      <c r="C4977" t="s">
        <v>2359</v>
      </c>
      <c r="D4977" t="s">
        <v>7108</v>
      </c>
      <c r="E4977" t="s">
        <v>24</v>
      </c>
      <c r="F4977" t="s">
        <v>3376</v>
      </c>
      <c r="G4977" t="s">
        <v>3377</v>
      </c>
      <c r="H4977" t="s">
        <v>44</v>
      </c>
      <c r="I4977" t="s">
        <v>28</v>
      </c>
      <c r="J4977" t="s">
        <v>1849</v>
      </c>
      <c r="K4977" t="s">
        <v>59</v>
      </c>
      <c r="L4977">
        <v>32216</v>
      </c>
      <c r="M4977" t="s">
        <v>31</v>
      </c>
      <c r="N4977" t="s">
        <v>3689</v>
      </c>
      <c r="O4977" t="s">
        <v>78</v>
      </c>
      <c r="P4977" t="s">
        <v>188</v>
      </c>
      <c r="Q4977" t="s">
        <v>3690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9230</v>
      </c>
      <c r="C4978" t="s">
        <v>1650</v>
      </c>
      <c r="D4978" t="s">
        <v>2324</v>
      </c>
      <c r="E4978" t="s">
        <v>220</v>
      </c>
      <c r="F4978" t="s">
        <v>1205</v>
      </c>
      <c r="G4978" t="s">
        <v>1206</v>
      </c>
      <c r="H4978" t="s">
        <v>27</v>
      </c>
      <c r="I4978" t="s">
        <v>28</v>
      </c>
      <c r="J4978" t="s">
        <v>316</v>
      </c>
      <c r="K4978" t="s">
        <v>317</v>
      </c>
      <c r="L4978">
        <v>10024</v>
      </c>
      <c r="M4978" t="s">
        <v>171</v>
      </c>
      <c r="N4978" t="s">
        <v>4166</v>
      </c>
      <c r="O4978" t="s">
        <v>49</v>
      </c>
      <c r="P4978" t="s">
        <v>82</v>
      </c>
      <c r="Q4978" t="s">
        <v>416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9230</v>
      </c>
      <c r="C4979" t="s">
        <v>1650</v>
      </c>
      <c r="D4979" t="s">
        <v>2324</v>
      </c>
      <c r="E4979" t="s">
        <v>220</v>
      </c>
      <c r="F4979" t="s">
        <v>1205</v>
      </c>
      <c r="G4979" t="s">
        <v>1206</v>
      </c>
      <c r="H4979" t="s">
        <v>27</v>
      </c>
      <c r="I4979" t="s">
        <v>28</v>
      </c>
      <c r="J4979" t="s">
        <v>316</v>
      </c>
      <c r="K4979" t="s">
        <v>317</v>
      </c>
      <c r="L4979">
        <v>10024</v>
      </c>
      <c r="M4979" t="s">
        <v>171</v>
      </c>
      <c r="N4979" t="s">
        <v>3867</v>
      </c>
      <c r="O4979" t="s">
        <v>49</v>
      </c>
      <c r="P4979" t="s">
        <v>82</v>
      </c>
      <c r="Q4979" t="s">
        <v>3868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9230</v>
      </c>
      <c r="C4980" t="s">
        <v>1650</v>
      </c>
      <c r="D4980" t="s">
        <v>2324</v>
      </c>
      <c r="E4980" t="s">
        <v>220</v>
      </c>
      <c r="F4980" t="s">
        <v>1205</v>
      </c>
      <c r="G4980" t="s">
        <v>1206</v>
      </c>
      <c r="H4980" t="s">
        <v>27</v>
      </c>
      <c r="I4980" t="s">
        <v>28</v>
      </c>
      <c r="J4980" t="s">
        <v>316</v>
      </c>
      <c r="K4980" t="s">
        <v>317</v>
      </c>
      <c r="L4980">
        <v>10024</v>
      </c>
      <c r="M4980" t="s">
        <v>171</v>
      </c>
      <c r="N4980" t="s">
        <v>4552</v>
      </c>
      <c r="O4980" t="s">
        <v>78</v>
      </c>
      <c r="P4980" t="s">
        <v>79</v>
      </c>
      <c r="Q4980" t="s">
        <v>4553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9231</v>
      </c>
      <c r="C4981" t="s">
        <v>154</v>
      </c>
      <c r="D4981" t="s">
        <v>155</v>
      </c>
      <c r="E4981" t="s">
        <v>24</v>
      </c>
      <c r="F4981" t="s">
        <v>3422</v>
      </c>
      <c r="G4981" t="s">
        <v>3423</v>
      </c>
      <c r="H4981" t="s">
        <v>44</v>
      </c>
      <c r="I4981" t="s">
        <v>28</v>
      </c>
      <c r="J4981" t="s">
        <v>359</v>
      </c>
      <c r="K4981" t="s">
        <v>247</v>
      </c>
      <c r="L4981">
        <v>60610</v>
      </c>
      <c r="M4981" t="s">
        <v>118</v>
      </c>
      <c r="N4981" t="s">
        <v>6096</v>
      </c>
      <c r="O4981" t="s">
        <v>49</v>
      </c>
      <c r="P4981" t="s">
        <v>703</v>
      </c>
      <c r="Q4981" t="s">
        <v>6097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9231</v>
      </c>
      <c r="C4982" t="s">
        <v>154</v>
      </c>
      <c r="D4982" t="s">
        <v>155</v>
      </c>
      <c r="E4982" t="s">
        <v>24</v>
      </c>
      <c r="F4982" t="s">
        <v>3422</v>
      </c>
      <c r="G4982" t="s">
        <v>3423</v>
      </c>
      <c r="H4982" t="s">
        <v>44</v>
      </c>
      <c r="I4982" t="s">
        <v>28</v>
      </c>
      <c r="J4982" t="s">
        <v>359</v>
      </c>
      <c r="K4982" t="s">
        <v>247</v>
      </c>
      <c r="L4982">
        <v>60610</v>
      </c>
      <c r="M4982" t="s">
        <v>118</v>
      </c>
      <c r="N4982" t="s">
        <v>4389</v>
      </c>
      <c r="O4982" t="s">
        <v>49</v>
      </c>
      <c r="P4982" t="s">
        <v>85</v>
      </c>
      <c r="Q4982" t="s">
        <v>4390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9231</v>
      </c>
      <c r="C4983" t="s">
        <v>154</v>
      </c>
      <c r="D4983" t="s">
        <v>155</v>
      </c>
      <c r="E4983" t="s">
        <v>24</v>
      </c>
      <c r="F4983" t="s">
        <v>3422</v>
      </c>
      <c r="G4983" t="s">
        <v>3423</v>
      </c>
      <c r="H4983" t="s">
        <v>44</v>
      </c>
      <c r="I4983" t="s">
        <v>28</v>
      </c>
      <c r="J4983" t="s">
        <v>359</v>
      </c>
      <c r="K4983" t="s">
        <v>247</v>
      </c>
      <c r="L4983">
        <v>60610</v>
      </c>
      <c r="M4983" t="s">
        <v>118</v>
      </c>
      <c r="N4983" t="s">
        <v>8492</v>
      </c>
      <c r="O4983" t="s">
        <v>78</v>
      </c>
      <c r="P4983" t="s">
        <v>188</v>
      </c>
      <c r="Q4983" t="s">
        <v>8493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9232</v>
      </c>
      <c r="C4984" t="s">
        <v>6197</v>
      </c>
      <c r="D4984" t="s">
        <v>6710</v>
      </c>
      <c r="E4984" t="s">
        <v>55</v>
      </c>
      <c r="F4984" t="s">
        <v>3442</v>
      </c>
      <c r="G4984" t="s">
        <v>3443</v>
      </c>
      <c r="H4984" t="s">
        <v>44</v>
      </c>
      <c r="I4984" t="s">
        <v>28</v>
      </c>
      <c r="J4984" t="s">
        <v>1767</v>
      </c>
      <c r="K4984" t="s">
        <v>46</v>
      </c>
      <c r="L4984">
        <v>92646</v>
      </c>
      <c r="M4984" t="s">
        <v>47</v>
      </c>
      <c r="N4984" t="s">
        <v>3382</v>
      </c>
      <c r="O4984" t="s">
        <v>49</v>
      </c>
      <c r="P4984" t="s">
        <v>50</v>
      </c>
      <c r="Q4984" t="s">
        <v>3383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9233</v>
      </c>
      <c r="C4985" t="s">
        <v>669</v>
      </c>
      <c r="D4985" t="s">
        <v>594</v>
      </c>
      <c r="E4985" t="s">
        <v>24</v>
      </c>
      <c r="F4985" t="s">
        <v>104</v>
      </c>
      <c r="G4985" t="s">
        <v>105</v>
      </c>
      <c r="H4985" t="s">
        <v>27</v>
      </c>
      <c r="I4985" t="s">
        <v>28</v>
      </c>
      <c r="J4985" t="s">
        <v>1154</v>
      </c>
      <c r="K4985" t="s">
        <v>46</v>
      </c>
      <c r="L4985">
        <v>92105</v>
      </c>
      <c r="M4985" t="s">
        <v>47</v>
      </c>
      <c r="N4985" t="s">
        <v>480</v>
      </c>
      <c r="O4985" t="s">
        <v>49</v>
      </c>
      <c r="P4985" t="s">
        <v>64</v>
      </c>
      <c r="Q4985" t="s">
        <v>481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9234</v>
      </c>
      <c r="C4986" t="s">
        <v>6181</v>
      </c>
      <c r="D4986" t="s">
        <v>2375</v>
      </c>
      <c r="E4986" t="s">
        <v>55</v>
      </c>
      <c r="F4986" t="s">
        <v>3204</v>
      </c>
      <c r="G4986" t="s">
        <v>3205</v>
      </c>
      <c r="H4986" t="s">
        <v>44</v>
      </c>
      <c r="I4986" t="s">
        <v>28</v>
      </c>
      <c r="J4986" t="s">
        <v>6771</v>
      </c>
      <c r="K4986" t="s">
        <v>401</v>
      </c>
      <c r="L4986">
        <v>37211</v>
      </c>
      <c r="M4986" t="s">
        <v>31</v>
      </c>
      <c r="N4986" t="s">
        <v>3836</v>
      </c>
      <c r="O4986" t="s">
        <v>49</v>
      </c>
      <c r="P4986" t="s">
        <v>319</v>
      </c>
      <c r="Q4986" t="s">
        <v>3837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9235</v>
      </c>
      <c r="C4987" t="s">
        <v>9192</v>
      </c>
      <c r="D4987" t="s">
        <v>9192</v>
      </c>
      <c r="E4987" t="s">
        <v>1567</v>
      </c>
      <c r="F4987" t="s">
        <v>3745</v>
      </c>
      <c r="G4987" t="s">
        <v>3746</v>
      </c>
      <c r="H4987" t="s">
        <v>27</v>
      </c>
      <c r="I4987" t="s">
        <v>28</v>
      </c>
      <c r="J4987" t="s">
        <v>316</v>
      </c>
      <c r="K4987" t="s">
        <v>317</v>
      </c>
      <c r="L4987">
        <v>10009</v>
      </c>
      <c r="M4987" t="s">
        <v>171</v>
      </c>
      <c r="N4987" t="s">
        <v>3741</v>
      </c>
      <c r="O4987" t="s">
        <v>49</v>
      </c>
      <c r="P4987" t="s">
        <v>50</v>
      </c>
      <c r="Q4987" t="s">
        <v>3742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9236</v>
      </c>
      <c r="C4988" t="s">
        <v>4111</v>
      </c>
      <c r="D4988" t="s">
        <v>1539</v>
      </c>
      <c r="E4988" t="s">
        <v>55</v>
      </c>
      <c r="F4988" t="s">
        <v>6912</v>
      </c>
      <c r="G4988" t="s">
        <v>6913</v>
      </c>
      <c r="H4988" t="s">
        <v>115</v>
      </c>
      <c r="I4988" t="s">
        <v>28</v>
      </c>
      <c r="J4988" t="s">
        <v>1314</v>
      </c>
      <c r="K4988" t="s">
        <v>558</v>
      </c>
      <c r="L4988">
        <v>80906</v>
      </c>
      <c r="M4988" t="s">
        <v>47</v>
      </c>
      <c r="N4988" t="s">
        <v>2307</v>
      </c>
      <c r="O4988" t="s">
        <v>49</v>
      </c>
      <c r="P4988" t="s">
        <v>99</v>
      </c>
      <c r="Q4988" t="s">
        <v>2308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9236</v>
      </c>
      <c r="C4989" t="s">
        <v>4111</v>
      </c>
      <c r="D4989" t="s">
        <v>1539</v>
      </c>
      <c r="E4989" t="s">
        <v>55</v>
      </c>
      <c r="F4989" t="s">
        <v>6912</v>
      </c>
      <c r="G4989" t="s">
        <v>6913</v>
      </c>
      <c r="H4989" t="s">
        <v>115</v>
      </c>
      <c r="I4989" t="s">
        <v>28</v>
      </c>
      <c r="J4989" t="s">
        <v>1314</v>
      </c>
      <c r="K4989" t="s">
        <v>558</v>
      </c>
      <c r="L4989">
        <v>80906</v>
      </c>
      <c r="M4989" t="s">
        <v>47</v>
      </c>
      <c r="N4989" t="s">
        <v>837</v>
      </c>
      <c r="O4989" t="s">
        <v>33</v>
      </c>
      <c r="P4989" t="s">
        <v>37</v>
      </c>
      <c r="Q4989" t="s">
        <v>83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9236</v>
      </c>
      <c r="C4990" t="s">
        <v>4111</v>
      </c>
      <c r="D4990" t="s">
        <v>1539</v>
      </c>
      <c r="E4990" t="s">
        <v>55</v>
      </c>
      <c r="F4990" t="s">
        <v>6912</v>
      </c>
      <c r="G4990" t="s">
        <v>6913</v>
      </c>
      <c r="H4990" t="s">
        <v>115</v>
      </c>
      <c r="I4990" t="s">
        <v>28</v>
      </c>
      <c r="J4990" t="s">
        <v>1314</v>
      </c>
      <c r="K4990" t="s">
        <v>558</v>
      </c>
      <c r="L4990">
        <v>80906</v>
      </c>
      <c r="M4990" t="s">
        <v>47</v>
      </c>
      <c r="N4990" t="s">
        <v>7564</v>
      </c>
      <c r="O4990" t="s">
        <v>49</v>
      </c>
      <c r="P4990" t="s">
        <v>82</v>
      </c>
      <c r="Q4990" t="s">
        <v>756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9237</v>
      </c>
      <c r="C4991" t="s">
        <v>4936</v>
      </c>
      <c r="D4991" t="s">
        <v>4861</v>
      </c>
      <c r="E4991" t="s">
        <v>55</v>
      </c>
      <c r="F4991" t="s">
        <v>6192</v>
      </c>
      <c r="G4991" t="s">
        <v>6193</v>
      </c>
      <c r="H4991" t="s">
        <v>115</v>
      </c>
      <c r="I4991" t="s">
        <v>28</v>
      </c>
      <c r="J4991" t="s">
        <v>146</v>
      </c>
      <c r="K4991" t="s">
        <v>46</v>
      </c>
      <c r="L4991">
        <v>94110</v>
      </c>
      <c r="M4991" t="s">
        <v>47</v>
      </c>
      <c r="N4991" t="s">
        <v>3615</v>
      </c>
      <c r="O4991" t="s">
        <v>49</v>
      </c>
      <c r="P4991" t="s">
        <v>82</v>
      </c>
      <c r="Q4991" t="s">
        <v>3616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9237</v>
      </c>
      <c r="C4992" t="s">
        <v>4936</v>
      </c>
      <c r="D4992" t="s">
        <v>4861</v>
      </c>
      <c r="E4992" t="s">
        <v>55</v>
      </c>
      <c r="F4992" t="s">
        <v>6192</v>
      </c>
      <c r="G4992" t="s">
        <v>6193</v>
      </c>
      <c r="H4992" t="s">
        <v>115</v>
      </c>
      <c r="I4992" t="s">
        <v>28</v>
      </c>
      <c r="J4992" t="s">
        <v>146</v>
      </c>
      <c r="K4992" t="s">
        <v>46</v>
      </c>
      <c r="L4992">
        <v>94110</v>
      </c>
      <c r="M4992" t="s">
        <v>47</v>
      </c>
      <c r="N4992" t="s">
        <v>4177</v>
      </c>
      <c r="O4992" t="s">
        <v>78</v>
      </c>
      <c r="P4992" t="s">
        <v>79</v>
      </c>
      <c r="Q4992" t="s">
        <v>7521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9238</v>
      </c>
      <c r="C4993" t="s">
        <v>1016</v>
      </c>
      <c r="D4993" t="s">
        <v>1224</v>
      </c>
      <c r="E4993" t="s">
        <v>55</v>
      </c>
      <c r="F4993" t="s">
        <v>4401</v>
      </c>
      <c r="G4993" t="s">
        <v>4402</v>
      </c>
      <c r="H4993" t="s">
        <v>44</v>
      </c>
      <c r="I4993" t="s">
        <v>28</v>
      </c>
      <c r="J4993" t="s">
        <v>359</v>
      </c>
      <c r="K4993" t="s">
        <v>247</v>
      </c>
      <c r="L4993">
        <v>60653</v>
      </c>
      <c r="M4993" t="s">
        <v>118</v>
      </c>
      <c r="N4993" t="s">
        <v>8474</v>
      </c>
      <c r="O4993" t="s">
        <v>49</v>
      </c>
      <c r="P4993" t="s">
        <v>82</v>
      </c>
      <c r="Q4993" t="s">
        <v>8475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9239</v>
      </c>
      <c r="C4994" t="s">
        <v>2248</v>
      </c>
      <c r="D4994" t="s">
        <v>5336</v>
      </c>
      <c r="E4994" t="s">
        <v>55</v>
      </c>
      <c r="F4994" t="s">
        <v>5250</v>
      </c>
      <c r="G4994" t="s">
        <v>5251</v>
      </c>
      <c r="H4994" t="s">
        <v>44</v>
      </c>
      <c r="I4994" t="s">
        <v>28</v>
      </c>
      <c r="J4994" t="s">
        <v>400</v>
      </c>
      <c r="K4994" t="s">
        <v>401</v>
      </c>
      <c r="L4994">
        <v>38109</v>
      </c>
      <c r="M4994" t="s">
        <v>31</v>
      </c>
      <c r="N4994" t="s">
        <v>3607</v>
      </c>
      <c r="O4994" t="s">
        <v>49</v>
      </c>
      <c r="P4994" t="s">
        <v>202</v>
      </c>
      <c r="Q4994" t="s">
        <v>3608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9239</v>
      </c>
      <c r="C4995" t="s">
        <v>2248</v>
      </c>
      <c r="D4995" t="s">
        <v>5336</v>
      </c>
      <c r="E4995" t="s">
        <v>55</v>
      </c>
      <c r="F4995" t="s">
        <v>5250</v>
      </c>
      <c r="G4995" t="s">
        <v>5251</v>
      </c>
      <c r="H4995" t="s">
        <v>44</v>
      </c>
      <c r="I4995" t="s">
        <v>28</v>
      </c>
      <c r="J4995" t="s">
        <v>400</v>
      </c>
      <c r="K4995" t="s">
        <v>401</v>
      </c>
      <c r="L4995">
        <v>38109</v>
      </c>
      <c r="M4995" t="s">
        <v>31</v>
      </c>
      <c r="N4995" t="s">
        <v>6006</v>
      </c>
      <c r="O4995" t="s">
        <v>49</v>
      </c>
      <c r="P4995" t="s">
        <v>50</v>
      </c>
      <c r="Q4995" t="s">
        <v>6007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9239</v>
      </c>
      <c r="C4996" t="s">
        <v>2248</v>
      </c>
      <c r="D4996" t="s">
        <v>5336</v>
      </c>
      <c r="E4996" t="s">
        <v>55</v>
      </c>
      <c r="F4996" t="s">
        <v>5250</v>
      </c>
      <c r="G4996" t="s">
        <v>5251</v>
      </c>
      <c r="H4996" t="s">
        <v>44</v>
      </c>
      <c r="I4996" t="s">
        <v>28</v>
      </c>
      <c r="J4996" t="s">
        <v>400</v>
      </c>
      <c r="K4996" t="s">
        <v>401</v>
      </c>
      <c r="L4996">
        <v>38109</v>
      </c>
      <c r="M4996" t="s">
        <v>31</v>
      </c>
      <c r="N4996" t="s">
        <v>2510</v>
      </c>
      <c r="O4996" t="s">
        <v>33</v>
      </c>
      <c r="P4996" t="s">
        <v>72</v>
      </c>
      <c r="Q4996" t="s">
        <v>2511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9240</v>
      </c>
      <c r="C4997" t="s">
        <v>1406</v>
      </c>
      <c r="D4997" t="s">
        <v>7615</v>
      </c>
      <c r="E4997" t="s">
        <v>55</v>
      </c>
      <c r="F4997" t="s">
        <v>4563</v>
      </c>
      <c r="G4997" t="s">
        <v>4564</v>
      </c>
      <c r="H4997" t="s">
        <v>115</v>
      </c>
      <c r="I4997" t="s">
        <v>28</v>
      </c>
      <c r="J4997" t="s">
        <v>316</v>
      </c>
      <c r="K4997" t="s">
        <v>317</v>
      </c>
      <c r="L4997">
        <v>10011</v>
      </c>
      <c r="M4997" t="s">
        <v>171</v>
      </c>
      <c r="N4997" t="s">
        <v>7755</v>
      </c>
      <c r="O4997" t="s">
        <v>49</v>
      </c>
      <c r="P4997" t="s">
        <v>82</v>
      </c>
      <c r="Q4997" t="s">
        <v>77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9241</v>
      </c>
      <c r="C4998" t="s">
        <v>4253</v>
      </c>
      <c r="D4998" t="s">
        <v>9159</v>
      </c>
      <c r="E4998" t="s">
        <v>55</v>
      </c>
      <c r="F4998" t="s">
        <v>9197</v>
      </c>
      <c r="G4998" t="s">
        <v>9198</v>
      </c>
      <c r="H4998" t="s">
        <v>44</v>
      </c>
      <c r="I4998" t="s">
        <v>28</v>
      </c>
      <c r="J4998" t="s">
        <v>5542</v>
      </c>
      <c r="K4998" t="s">
        <v>97</v>
      </c>
      <c r="L4998">
        <v>27604</v>
      </c>
      <c r="M4998" t="s">
        <v>31</v>
      </c>
      <c r="N4998" t="s">
        <v>9242</v>
      </c>
      <c r="O4998" t="s">
        <v>49</v>
      </c>
      <c r="P4998" t="s">
        <v>85</v>
      </c>
      <c r="Q4998" t="s">
        <v>9243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9241</v>
      </c>
      <c r="C4999" t="s">
        <v>4253</v>
      </c>
      <c r="D4999" t="s">
        <v>9159</v>
      </c>
      <c r="E4999" t="s">
        <v>55</v>
      </c>
      <c r="F4999" t="s">
        <v>9197</v>
      </c>
      <c r="G4999" t="s">
        <v>9198</v>
      </c>
      <c r="H4999" t="s">
        <v>44</v>
      </c>
      <c r="I4999" t="s">
        <v>28</v>
      </c>
      <c r="J4999" t="s">
        <v>5542</v>
      </c>
      <c r="K4999" t="s">
        <v>97</v>
      </c>
      <c r="L4999">
        <v>27604</v>
      </c>
      <c r="M4999" t="s">
        <v>31</v>
      </c>
      <c r="N4999" t="s">
        <v>3006</v>
      </c>
      <c r="O4999" t="s">
        <v>49</v>
      </c>
      <c r="P4999" t="s">
        <v>82</v>
      </c>
      <c r="Q4999" t="s">
        <v>300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9244</v>
      </c>
      <c r="C5000" t="s">
        <v>9245</v>
      </c>
      <c r="D5000" t="s">
        <v>9246</v>
      </c>
      <c r="E5000" t="s">
        <v>55</v>
      </c>
      <c r="F5000" t="s">
        <v>3411</v>
      </c>
      <c r="G5000" t="s">
        <v>3412</v>
      </c>
      <c r="H5000" t="s">
        <v>115</v>
      </c>
      <c r="I5000" t="s">
        <v>28</v>
      </c>
      <c r="J5000" t="s">
        <v>45</v>
      </c>
      <c r="K5000" t="s">
        <v>46</v>
      </c>
      <c r="L5000">
        <v>90045</v>
      </c>
      <c r="M5000" t="s">
        <v>47</v>
      </c>
      <c r="N5000" t="s">
        <v>7935</v>
      </c>
      <c r="O5000" t="s">
        <v>78</v>
      </c>
      <c r="P5000" t="s">
        <v>79</v>
      </c>
      <c r="Q5000" t="s">
        <v>793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9244</v>
      </c>
      <c r="C5001" t="s">
        <v>9245</v>
      </c>
      <c r="D5001" t="s">
        <v>9246</v>
      </c>
      <c r="E5001" t="s">
        <v>55</v>
      </c>
      <c r="F5001" t="s">
        <v>3411</v>
      </c>
      <c r="G5001" t="s">
        <v>3412</v>
      </c>
      <c r="H5001" t="s">
        <v>115</v>
      </c>
      <c r="I5001" t="s">
        <v>28</v>
      </c>
      <c r="J5001" t="s">
        <v>45</v>
      </c>
      <c r="K5001" t="s">
        <v>46</v>
      </c>
      <c r="L5001">
        <v>90045</v>
      </c>
      <c r="M5001" t="s">
        <v>47</v>
      </c>
      <c r="N5001" t="s">
        <v>9247</v>
      </c>
      <c r="O5001" t="s">
        <v>49</v>
      </c>
      <c r="P5001" t="s">
        <v>99</v>
      </c>
      <c r="Q5001" t="s">
        <v>21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9248</v>
      </c>
      <c r="C5002" t="s">
        <v>6713</v>
      </c>
      <c r="D5002" t="s">
        <v>5103</v>
      </c>
      <c r="E5002" t="s">
        <v>55</v>
      </c>
      <c r="F5002" t="s">
        <v>1517</v>
      </c>
      <c r="G5002" t="s">
        <v>1518</v>
      </c>
      <c r="H5002" t="s">
        <v>115</v>
      </c>
      <c r="I5002" t="s">
        <v>28</v>
      </c>
      <c r="J5002" t="s">
        <v>45</v>
      </c>
      <c r="K5002" t="s">
        <v>46</v>
      </c>
      <c r="L5002">
        <v>90004</v>
      </c>
      <c r="M5002" t="s">
        <v>47</v>
      </c>
      <c r="N5002" t="s">
        <v>5337</v>
      </c>
      <c r="O5002" t="s">
        <v>78</v>
      </c>
      <c r="P5002" t="s">
        <v>188</v>
      </c>
      <c r="Q5002" t="s">
        <v>5338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9249</v>
      </c>
      <c r="C5003" t="s">
        <v>2961</v>
      </c>
      <c r="D5003" t="s">
        <v>2961</v>
      </c>
      <c r="E5003" t="s">
        <v>1567</v>
      </c>
      <c r="F5003" t="s">
        <v>2622</v>
      </c>
      <c r="G5003" t="s">
        <v>2623</v>
      </c>
      <c r="H5003" t="s">
        <v>115</v>
      </c>
      <c r="I5003" t="s">
        <v>28</v>
      </c>
      <c r="J5003" t="s">
        <v>6623</v>
      </c>
      <c r="K5003" t="s">
        <v>379</v>
      </c>
      <c r="L5003">
        <v>23602</v>
      </c>
      <c r="M5003" t="s">
        <v>31</v>
      </c>
      <c r="N5003" t="s">
        <v>5825</v>
      </c>
      <c r="O5003" t="s">
        <v>49</v>
      </c>
      <c r="P5003" t="s">
        <v>703</v>
      </c>
      <c r="Q5003" t="s">
        <v>5826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9249</v>
      </c>
      <c r="C5004" t="s">
        <v>2961</v>
      </c>
      <c r="D5004" t="s">
        <v>2961</v>
      </c>
      <c r="E5004" t="s">
        <v>1567</v>
      </c>
      <c r="F5004" t="s">
        <v>2622</v>
      </c>
      <c r="G5004" t="s">
        <v>2623</v>
      </c>
      <c r="H5004" t="s">
        <v>115</v>
      </c>
      <c r="I5004" t="s">
        <v>28</v>
      </c>
      <c r="J5004" t="s">
        <v>6623</v>
      </c>
      <c r="K5004" t="s">
        <v>379</v>
      </c>
      <c r="L5004">
        <v>23602</v>
      </c>
      <c r="M5004" t="s">
        <v>31</v>
      </c>
      <c r="N5004" t="s">
        <v>718</v>
      </c>
      <c r="O5004" t="s">
        <v>49</v>
      </c>
      <c r="P5004" t="s">
        <v>99</v>
      </c>
      <c r="Q5004" t="s">
        <v>719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9250</v>
      </c>
      <c r="C5005" t="s">
        <v>7860</v>
      </c>
      <c r="D5005" t="s">
        <v>9251</v>
      </c>
      <c r="E5005" t="s">
        <v>55</v>
      </c>
      <c r="F5005" t="s">
        <v>7645</v>
      </c>
      <c r="G5005" t="s">
        <v>7646</v>
      </c>
      <c r="H5005" t="s">
        <v>27</v>
      </c>
      <c r="I5005" t="s">
        <v>28</v>
      </c>
      <c r="J5005" t="s">
        <v>45</v>
      </c>
      <c r="K5005" t="s">
        <v>46</v>
      </c>
      <c r="L5005">
        <v>90032</v>
      </c>
      <c r="M5005" t="s">
        <v>47</v>
      </c>
      <c r="N5005" t="s">
        <v>9252</v>
      </c>
      <c r="O5005" t="s">
        <v>49</v>
      </c>
      <c r="P5005" t="s">
        <v>99</v>
      </c>
      <c r="Q5005" t="s">
        <v>925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9254</v>
      </c>
      <c r="C5006" t="s">
        <v>8745</v>
      </c>
      <c r="D5006" t="s">
        <v>9255</v>
      </c>
      <c r="E5006" t="s">
        <v>24</v>
      </c>
      <c r="F5006" t="s">
        <v>6535</v>
      </c>
      <c r="G5006" t="s">
        <v>6536</v>
      </c>
      <c r="H5006" t="s">
        <v>27</v>
      </c>
      <c r="I5006" t="s">
        <v>28</v>
      </c>
      <c r="J5006" t="s">
        <v>392</v>
      </c>
      <c r="K5006" t="s">
        <v>1808</v>
      </c>
      <c r="L5006">
        <v>39212</v>
      </c>
      <c r="M5006" t="s">
        <v>31</v>
      </c>
      <c r="N5006" t="s">
        <v>6723</v>
      </c>
      <c r="O5006" t="s">
        <v>78</v>
      </c>
      <c r="P5006" t="s">
        <v>188</v>
      </c>
      <c r="Q5006" t="s">
        <v>6724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9256</v>
      </c>
      <c r="C5007" t="s">
        <v>1203</v>
      </c>
      <c r="D5007" t="s">
        <v>5750</v>
      </c>
      <c r="E5007" t="s">
        <v>24</v>
      </c>
      <c r="F5007" t="s">
        <v>2828</v>
      </c>
      <c r="G5007" t="s">
        <v>2829</v>
      </c>
      <c r="H5007" t="s">
        <v>44</v>
      </c>
      <c r="I5007" t="s">
        <v>28</v>
      </c>
      <c r="J5007" t="s">
        <v>1779</v>
      </c>
      <c r="K5007" t="s">
        <v>302</v>
      </c>
      <c r="L5007">
        <v>47374</v>
      </c>
      <c r="M5007" t="s">
        <v>118</v>
      </c>
      <c r="N5007" t="s">
        <v>1842</v>
      </c>
      <c r="O5007" t="s">
        <v>49</v>
      </c>
      <c r="P5007" t="s">
        <v>64</v>
      </c>
      <c r="Q5007" t="s">
        <v>1843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9257</v>
      </c>
      <c r="C5008" t="s">
        <v>2189</v>
      </c>
      <c r="D5008" t="s">
        <v>5750</v>
      </c>
      <c r="E5008" t="s">
        <v>55</v>
      </c>
      <c r="F5008" t="s">
        <v>7064</v>
      </c>
      <c r="G5008" t="s">
        <v>7065</v>
      </c>
      <c r="H5008" t="s">
        <v>115</v>
      </c>
      <c r="I5008" t="s">
        <v>28</v>
      </c>
      <c r="J5008" t="s">
        <v>316</v>
      </c>
      <c r="K5008" t="s">
        <v>317</v>
      </c>
      <c r="L5008">
        <v>10035</v>
      </c>
      <c r="M5008" t="s">
        <v>171</v>
      </c>
      <c r="N5008" t="s">
        <v>9258</v>
      </c>
      <c r="O5008" t="s">
        <v>78</v>
      </c>
      <c r="P5008" t="s">
        <v>833</v>
      </c>
      <c r="Q5008" t="s">
        <v>925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9257</v>
      </c>
      <c r="C5009" t="s">
        <v>2189</v>
      </c>
      <c r="D5009" t="s">
        <v>5750</v>
      </c>
      <c r="E5009" t="s">
        <v>55</v>
      </c>
      <c r="F5009" t="s">
        <v>7064</v>
      </c>
      <c r="G5009" t="s">
        <v>7065</v>
      </c>
      <c r="H5009" t="s">
        <v>115</v>
      </c>
      <c r="I5009" t="s">
        <v>28</v>
      </c>
      <c r="J5009" t="s">
        <v>316</v>
      </c>
      <c r="K5009" t="s">
        <v>317</v>
      </c>
      <c r="L5009">
        <v>10035</v>
      </c>
      <c r="M5009" t="s">
        <v>171</v>
      </c>
      <c r="N5009" t="s">
        <v>5803</v>
      </c>
      <c r="O5009" t="s">
        <v>49</v>
      </c>
      <c r="P5009" t="s">
        <v>64</v>
      </c>
      <c r="Q5009" t="s">
        <v>5804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9260</v>
      </c>
      <c r="C5010" t="s">
        <v>730</v>
      </c>
      <c r="D5010" t="s">
        <v>2376</v>
      </c>
      <c r="E5010" t="s">
        <v>55</v>
      </c>
      <c r="F5010" t="s">
        <v>9261</v>
      </c>
      <c r="G5010" t="s">
        <v>9262</v>
      </c>
      <c r="H5010" t="s">
        <v>44</v>
      </c>
      <c r="I5010" t="s">
        <v>28</v>
      </c>
      <c r="J5010" t="s">
        <v>169</v>
      </c>
      <c r="K5010" t="s">
        <v>170</v>
      </c>
      <c r="L5010">
        <v>19134</v>
      </c>
      <c r="M5010" t="s">
        <v>171</v>
      </c>
      <c r="N5010" t="s">
        <v>700</v>
      </c>
      <c r="O5010" t="s">
        <v>49</v>
      </c>
      <c r="P5010" t="s">
        <v>82</v>
      </c>
      <c r="Q5010" t="s">
        <v>701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9260</v>
      </c>
      <c r="C5011" t="s">
        <v>730</v>
      </c>
      <c r="D5011" t="s">
        <v>2376</v>
      </c>
      <c r="E5011" t="s">
        <v>55</v>
      </c>
      <c r="F5011" t="s">
        <v>9261</v>
      </c>
      <c r="G5011" t="s">
        <v>9262</v>
      </c>
      <c r="H5011" t="s">
        <v>44</v>
      </c>
      <c r="I5011" t="s">
        <v>28</v>
      </c>
      <c r="J5011" t="s">
        <v>169</v>
      </c>
      <c r="K5011" t="s">
        <v>170</v>
      </c>
      <c r="L5011">
        <v>19134</v>
      </c>
      <c r="M5011" t="s">
        <v>171</v>
      </c>
      <c r="N5011" t="s">
        <v>1980</v>
      </c>
      <c r="O5011" t="s">
        <v>78</v>
      </c>
      <c r="P5011" t="s">
        <v>79</v>
      </c>
      <c r="Q5011" t="s">
        <v>1981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9260</v>
      </c>
      <c r="C5012" t="s">
        <v>730</v>
      </c>
      <c r="D5012" t="s">
        <v>2376</v>
      </c>
      <c r="E5012" t="s">
        <v>55</v>
      </c>
      <c r="F5012" t="s">
        <v>9261</v>
      </c>
      <c r="G5012" t="s">
        <v>9262</v>
      </c>
      <c r="H5012" t="s">
        <v>44</v>
      </c>
      <c r="I5012" t="s">
        <v>28</v>
      </c>
      <c r="J5012" t="s">
        <v>169</v>
      </c>
      <c r="K5012" t="s">
        <v>170</v>
      </c>
      <c r="L5012">
        <v>19134</v>
      </c>
      <c r="M5012" t="s">
        <v>171</v>
      </c>
      <c r="N5012" t="s">
        <v>2452</v>
      </c>
      <c r="O5012" t="s">
        <v>49</v>
      </c>
      <c r="P5012" t="s">
        <v>82</v>
      </c>
      <c r="Q5012" t="s">
        <v>245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9263</v>
      </c>
      <c r="C5013" t="s">
        <v>5829</v>
      </c>
      <c r="D5013" t="s">
        <v>6577</v>
      </c>
      <c r="E5013" t="s">
        <v>220</v>
      </c>
      <c r="F5013" t="s">
        <v>4850</v>
      </c>
      <c r="G5013" t="s">
        <v>4851</v>
      </c>
      <c r="H5013" t="s">
        <v>44</v>
      </c>
      <c r="I5013" t="s">
        <v>28</v>
      </c>
      <c r="J5013" t="s">
        <v>663</v>
      </c>
      <c r="K5013" t="s">
        <v>368</v>
      </c>
      <c r="L5013">
        <v>85023</v>
      </c>
      <c r="M5013" t="s">
        <v>47</v>
      </c>
      <c r="N5013" t="s">
        <v>4240</v>
      </c>
      <c r="O5013" t="s">
        <v>33</v>
      </c>
      <c r="P5013" t="s">
        <v>34</v>
      </c>
      <c r="Q5013" t="s">
        <v>4241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9264</v>
      </c>
      <c r="C5014" t="s">
        <v>2580</v>
      </c>
      <c r="D5014" t="s">
        <v>2369</v>
      </c>
      <c r="E5014" t="s">
        <v>55</v>
      </c>
      <c r="F5014" t="s">
        <v>7443</v>
      </c>
      <c r="G5014" t="s">
        <v>7444</v>
      </c>
      <c r="H5014" t="s">
        <v>115</v>
      </c>
      <c r="I5014" t="s">
        <v>28</v>
      </c>
      <c r="J5014" t="s">
        <v>2646</v>
      </c>
      <c r="K5014" t="s">
        <v>608</v>
      </c>
      <c r="L5014">
        <v>44105</v>
      </c>
      <c r="M5014" t="s">
        <v>171</v>
      </c>
      <c r="N5014" t="s">
        <v>2090</v>
      </c>
      <c r="O5014" t="s">
        <v>49</v>
      </c>
      <c r="P5014" t="s">
        <v>82</v>
      </c>
      <c r="Q5014" t="s">
        <v>2091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9264</v>
      </c>
      <c r="C5015" t="s">
        <v>2580</v>
      </c>
      <c r="D5015" t="s">
        <v>2369</v>
      </c>
      <c r="E5015" t="s">
        <v>55</v>
      </c>
      <c r="F5015" t="s">
        <v>7443</v>
      </c>
      <c r="G5015" t="s">
        <v>7444</v>
      </c>
      <c r="H5015" t="s">
        <v>115</v>
      </c>
      <c r="I5015" t="s">
        <v>28</v>
      </c>
      <c r="J5015" t="s">
        <v>2646</v>
      </c>
      <c r="K5015" t="s">
        <v>608</v>
      </c>
      <c r="L5015">
        <v>44105</v>
      </c>
      <c r="M5015" t="s">
        <v>171</v>
      </c>
      <c r="N5015" t="s">
        <v>9265</v>
      </c>
      <c r="O5015" t="s">
        <v>49</v>
      </c>
      <c r="P5015" t="s">
        <v>64</v>
      </c>
      <c r="Q5015" t="s">
        <v>926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9264</v>
      </c>
      <c r="C5016" t="s">
        <v>2580</v>
      </c>
      <c r="D5016" t="s">
        <v>2369</v>
      </c>
      <c r="E5016" t="s">
        <v>55</v>
      </c>
      <c r="F5016" t="s">
        <v>7443</v>
      </c>
      <c r="G5016" t="s">
        <v>7444</v>
      </c>
      <c r="H5016" t="s">
        <v>115</v>
      </c>
      <c r="I5016" t="s">
        <v>28</v>
      </c>
      <c r="J5016" t="s">
        <v>2646</v>
      </c>
      <c r="K5016" t="s">
        <v>608</v>
      </c>
      <c r="L5016">
        <v>44105</v>
      </c>
      <c r="M5016" t="s">
        <v>171</v>
      </c>
      <c r="N5016" t="s">
        <v>9267</v>
      </c>
      <c r="O5016" t="s">
        <v>78</v>
      </c>
      <c r="P5016" t="s">
        <v>79</v>
      </c>
      <c r="Q5016" t="s">
        <v>926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9269</v>
      </c>
      <c r="C5017" t="s">
        <v>896</v>
      </c>
      <c r="D5017" t="s">
        <v>4842</v>
      </c>
      <c r="E5017" t="s">
        <v>55</v>
      </c>
      <c r="F5017" t="s">
        <v>5222</v>
      </c>
      <c r="G5017" t="s">
        <v>5223</v>
      </c>
      <c r="H5017" t="s">
        <v>27</v>
      </c>
      <c r="I5017" t="s">
        <v>28</v>
      </c>
      <c r="J5017" t="s">
        <v>3458</v>
      </c>
      <c r="K5017" t="s">
        <v>608</v>
      </c>
      <c r="L5017">
        <v>43615</v>
      </c>
      <c r="M5017" t="s">
        <v>171</v>
      </c>
      <c r="N5017" t="s">
        <v>1005</v>
      </c>
      <c r="O5017" t="s">
        <v>33</v>
      </c>
      <c r="P5017" t="s">
        <v>72</v>
      </c>
      <c r="Q5017" t="s">
        <v>1006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9269</v>
      </c>
      <c r="C5018" t="s">
        <v>896</v>
      </c>
      <c r="D5018" t="s">
        <v>4842</v>
      </c>
      <c r="E5018" t="s">
        <v>55</v>
      </c>
      <c r="F5018" t="s">
        <v>5222</v>
      </c>
      <c r="G5018" t="s">
        <v>5223</v>
      </c>
      <c r="H5018" t="s">
        <v>27</v>
      </c>
      <c r="I5018" t="s">
        <v>28</v>
      </c>
      <c r="J5018" t="s">
        <v>3458</v>
      </c>
      <c r="K5018" t="s">
        <v>608</v>
      </c>
      <c r="L5018">
        <v>43615</v>
      </c>
      <c r="M5018" t="s">
        <v>171</v>
      </c>
      <c r="N5018" t="s">
        <v>9270</v>
      </c>
      <c r="O5018" t="s">
        <v>78</v>
      </c>
      <c r="P5018" t="s">
        <v>79</v>
      </c>
      <c r="Q5018" t="s">
        <v>927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9272</v>
      </c>
      <c r="C5019" t="s">
        <v>5892</v>
      </c>
      <c r="D5019" t="s">
        <v>125</v>
      </c>
      <c r="E5019" t="s">
        <v>220</v>
      </c>
      <c r="F5019" t="s">
        <v>9273</v>
      </c>
      <c r="G5019" t="s">
        <v>9274</v>
      </c>
      <c r="H5019" t="s">
        <v>27</v>
      </c>
      <c r="I5019" t="s">
        <v>28</v>
      </c>
      <c r="J5019" t="s">
        <v>45</v>
      </c>
      <c r="K5019" t="s">
        <v>46</v>
      </c>
      <c r="L5019">
        <v>90008</v>
      </c>
      <c r="M5019" t="s">
        <v>47</v>
      </c>
      <c r="N5019" t="s">
        <v>1131</v>
      </c>
      <c r="O5019" t="s">
        <v>33</v>
      </c>
      <c r="P5019" t="s">
        <v>72</v>
      </c>
      <c r="Q5019" t="s">
        <v>1132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9272</v>
      </c>
      <c r="C5020" t="s">
        <v>5892</v>
      </c>
      <c r="D5020" t="s">
        <v>125</v>
      </c>
      <c r="E5020" t="s">
        <v>220</v>
      </c>
      <c r="F5020" t="s">
        <v>9273</v>
      </c>
      <c r="G5020" t="s">
        <v>9274</v>
      </c>
      <c r="H5020" t="s">
        <v>27</v>
      </c>
      <c r="I5020" t="s">
        <v>28</v>
      </c>
      <c r="J5020" t="s">
        <v>45</v>
      </c>
      <c r="K5020" t="s">
        <v>46</v>
      </c>
      <c r="L5020">
        <v>90008</v>
      </c>
      <c r="M5020" t="s">
        <v>47</v>
      </c>
      <c r="N5020" t="s">
        <v>1109</v>
      </c>
      <c r="O5020" t="s">
        <v>78</v>
      </c>
      <c r="P5020" t="s">
        <v>188</v>
      </c>
      <c r="Q5020" t="s">
        <v>1110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9272</v>
      </c>
      <c r="C5021" t="s">
        <v>5892</v>
      </c>
      <c r="D5021" t="s">
        <v>125</v>
      </c>
      <c r="E5021" t="s">
        <v>220</v>
      </c>
      <c r="F5021" t="s">
        <v>9273</v>
      </c>
      <c r="G5021" t="s">
        <v>9274</v>
      </c>
      <c r="H5021" t="s">
        <v>27</v>
      </c>
      <c r="I5021" t="s">
        <v>28</v>
      </c>
      <c r="J5021" t="s">
        <v>45</v>
      </c>
      <c r="K5021" t="s">
        <v>46</v>
      </c>
      <c r="L5021">
        <v>90008</v>
      </c>
      <c r="M5021" t="s">
        <v>47</v>
      </c>
      <c r="N5021" t="s">
        <v>3227</v>
      </c>
      <c r="O5021" t="s">
        <v>49</v>
      </c>
      <c r="P5021" t="s">
        <v>703</v>
      </c>
      <c r="Q5021" t="s">
        <v>322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9275</v>
      </c>
      <c r="C5022" t="s">
        <v>2669</v>
      </c>
      <c r="D5022" t="s">
        <v>1885</v>
      </c>
      <c r="E5022" t="s">
        <v>24</v>
      </c>
      <c r="F5022" t="s">
        <v>946</v>
      </c>
      <c r="G5022" t="s">
        <v>947</v>
      </c>
      <c r="H5022" t="s">
        <v>44</v>
      </c>
      <c r="I5022" t="s">
        <v>28</v>
      </c>
      <c r="J5022" t="s">
        <v>316</v>
      </c>
      <c r="K5022" t="s">
        <v>317</v>
      </c>
      <c r="L5022">
        <v>10011</v>
      </c>
      <c r="M5022" t="s">
        <v>171</v>
      </c>
      <c r="N5022" t="s">
        <v>1947</v>
      </c>
      <c r="O5022" t="s">
        <v>49</v>
      </c>
      <c r="P5022" t="s">
        <v>703</v>
      </c>
      <c r="Q5022" t="s">
        <v>1948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9276</v>
      </c>
      <c r="C5023" t="s">
        <v>1291</v>
      </c>
      <c r="D5023" t="s">
        <v>4262</v>
      </c>
      <c r="E5023" t="s">
        <v>55</v>
      </c>
      <c r="F5023" t="s">
        <v>1996</v>
      </c>
      <c r="G5023" t="s">
        <v>1997</v>
      </c>
      <c r="H5023" t="s">
        <v>27</v>
      </c>
      <c r="I5023" t="s">
        <v>28</v>
      </c>
      <c r="J5023" t="s">
        <v>1154</v>
      </c>
      <c r="K5023" t="s">
        <v>46</v>
      </c>
      <c r="L5023">
        <v>92037</v>
      </c>
      <c r="M5023" t="s">
        <v>47</v>
      </c>
      <c r="N5023" t="s">
        <v>2255</v>
      </c>
      <c r="O5023" t="s">
        <v>78</v>
      </c>
      <c r="P5023" t="s">
        <v>188</v>
      </c>
      <c r="Q5023" t="s">
        <v>2256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9276</v>
      </c>
      <c r="C5024" t="s">
        <v>1291</v>
      </c>
      <c r="D5024" t="s">
        <v>4262</v>
      </c>
      <c r="E5024" t="s">
        <v>55</v>
      </c>
      <c r="F5024" t="s">
        <v>1996</v>
      </c>
      <c r="G5024" t="s">
        <v>1997</v>
      </c>
      <c r="H5024" t="s">
        <v>27</v>
      </c>
      <c r="I5024" t="s">
        <v>28</v>
      </c>
      <c r="J5024" t="s">
        <v>1154</v>
      </c>
      <c r="K5024" t="s">
        <v>46</v>
      </c>
      <c r="L5024">
        <v>92037</v>
      </c>
      <c r="M5024" t="s">
        <v>47</v>
      </c>
      <c r="N5024" t="s">
        <v>1109</v>
      </c>
      <c r="O5024" t="s">
        <v>78</v>
      </c>
      <c r="P5024" t="s">
        <v>188</v>
      </c>
      <c r="Q5024" t="s">
        <v>1110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9276</v>
      </c>
      <c r="C5025" t="s">
        <v>1291</v>
      </c>
      <c r="D5025" t="s">
        <v>4262</v>
      </c>
      <c r="E5025" t="s">
        <v>55</v>
      </c>
      <c r="F5025" t="s">
        <v>1996</v>
      </c>
      <c r="G5025" t="s">
        <v>1997</v>
      </c>
      <c r="H5025" t="s">
        <v>27</v>
      </c>
      <c r="I5025" t="s">
        <v>28</v>
      </c>
      <c r="J5025" t="s">
        <v>1154</v>
      </c>
      <c r="K5025" t="s">
        <v>46</v>
      </c>
      <c r="L5025">
        <v>92037</v>
      </c>
      <c r="M5025" t="s">
        <v>47</v>
      </c>
      <c r="N5025" t="s">
        <v>8371</v>
      </c>
      <c r="O5025" t="s">
        <v>33</v>
      </c>
      <c r="P5025" t="s">
        <v>72</v>
      </c>
      <c r="Q5025" t="s">
        <v>8372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9277</v>
      </c>
      <c r="C5026" t="s">
        <v>5361</v>
      </c>
      <c r="D5026" t="s">
        <v>2567</v>
      </c>
      <c r="E5026" t="s">
        <v>55</v>
      </c>
      <c r="F5026" t="s">
        <v>2894</v>
      </c>
      <c r="G5026" t="s">
        <v>2895</v>
      </c>
      <c r="H5026" t="s">
        <v>27</v>
      </c>
      <c r="I5026" t="s">
        <v>28</v>
      </c>
      <c r="J5026" t="s">
        <v>5851</v>
      </c>
      <c r="K5026" t="s">
        <v>792</v>
      </c>
      <c r="L5026">
        <v>73120</v>
      </c>
      <c r="M5026" t="s">
        <v>118</v>
      </c>
      <c r="N5026" t="s">
        <v>8256</v>
      </c>
      <c r="O5026" t="s">
        <v>49</v>
      </c>
      <c r="P5026" t="s">
        <v>82</v>
      </c>
      <c r="Q5026" t="s">
        <v>8257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9277</v>
      </c>
      <c r="C5027" t="s">
        <v>5361</v>
      </c>
      <c r="D5027" t="s">
        <v>2567</v>
      </c>
      <c r="E5027" t="s">
        <v>55</v>
      </c>
      <c r="F5027" t="s">
        <v>2894</v>
      </c>
      <c r="G5027" t="s">
        <v>2895</v>
      </c>
      <c r="H5027" t="s">
        <v>27</v>
      </c>
      <c r="I5027" t="s">
        <v>28</v>
      </c>
      <c r="J5027" t="s">
        <v>5851</v>
      </c>
      <c r="K5027" t="s">
        <v>792</v>
      </c>
      <c r="L5027">
        <v>73120</v>
      </c>
      <c r="M5027" t="s">
        <v>118</v>
      </c>
      <c r="N5027" t="s">
        <v>1673</v>
      </c>
      <c r="O5027" t="s">
        <v>78</v>
      </c>
      <c r="P5027" t="s">
        <v>79</v>
      </c>
      <c r="Q5027" t="s">
        <v>1674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9277</v>
      </c>
      <c r="C5028" t="s">
        <v>5361</v>
      </c>
      <c r="D5028" t="s">
        <v>2567</v>
      </c>
      <c r="E5028" t="s">
        <v>55</v>
      </c>
      <c r="F5028" t="s">
        <v>2894</v>
      </c>
      <c r="G5028" t="s">
        <v>2895</v>
      </c>
      <c r="H5028" t="s">
        <v>27</v>
      </c>
      <c r="I5028" t="s">
        <v>28</v>
      </c>
      <c r="J5028" t="s">
        <v>5851</v>
      </c>
      <c r="K5028" t="s">
        <v>792</v>
      </c>
      <c r="L5028">
        <v>73120</v>
      </c>
      <c r="M5028" t="s">
        <v>118</v>
      </c>
      <c r="N5028" t="s">
        <v>119</v>
      </c>
      <c r="O5028" t="s">
        <v>49</v>
      </c>
      <c r="P5028" t="s">
        <v>85</v>
      </c>
      <c r="Q5028" t="s">
        <v>120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9277</v>
      </c>
      <c r="C5029" t="s">
        <v>5361</v>
      </c>
      <c r="D5029" t="s">
        <v>2567</v>
      </c>
      <c r="E5029" t="s">
        <v>55</v>
      </c>
      <c r="F5029" t="s">
        <v>2894</v>
      </c>
      <c r="G5029" t="s">
        <v>2895</v>
      </c>
      <c r="H5029" t="s">
        <v>27</v>
      </c>
      <c r="I5029" t="s">
        <v>28</v>
      </c>
      <c r="J5029" t="s">
        <v>5851</v>
      </c>
      <c r="K5029" t="s">
        <v>792</v>
      </c>
      <c r="L5029">
        <v>73120</v>
      </c>
      <c r="M5029" t="s">
        <v>118</v>
      </c>
      <c r="N5029" t="s">
        <v>9278</v>
      </c>
      <c r="O5029" t="s">
        <v>33</v>
      </c>
      <c r="P5029" t="s">
        <v>37</v>
      </c>
      <c r="Q5029" t="s">
        <v>927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9280</v>
      </c>
      <c r="C5030" t="s">
        <v>5706</v>
      </c>
      <c r="D5030" t="s">
        <v>5264</v>
      </c>
      <c r="E5030" t="s">
        <v>24</v>
      </c>
      <c r="F5030" t="s">
        <v>6495</v>
      </c>
      <c r="G5030" t="s">
        <v>6496</v>
      </c>
      <c r="H5030" t="s">
        <v>27</v>
      </c>
      <c r="I5030" t="s">
        <v>28</v>
      </c>
      <c r="J5030" t="s">
        <v>359</v>
      </c>
      <c r="K5030" t="s">
        <v>247</v>
      </c>
      <c r="L5030">
        <v>60653</v>
      </c>
      <c r="M5030" t="s">
        <v>118</v>
      </c>
      <c r="N5030" t="s">
        <v>2786</v>
      </c>
      <c r="O5030" t="s">
        <v>78</v>
      </c>
      <c r="P5030" t="s">
        <v>188</v>
      </c>
      <c r="Q5030" t="s">
        <v>2787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9281</v>
      </c>
      <c r="C5031" t="s">
        <v>8282</v>
      </c>
      <c r="D5031" t="s">
        <v>676</v>
      </c>
      <c r="E5031" t="s">
        <v>55</v>
      </c>
      <c r="F5031" t="s">
        <v>3677</v>
      </c>
      <c r="G5031" t="s">
        <v>3678</v>
      </c>
      <c r="H5031" t="s">
        <v>27</v>
      </c>
      <c r="I5031" t="s">
        <v>28</v>
      </c>
      <c r="J5031" t="s">
        <v>146</v>
      </c>
      <c r="K5031" t="s">
        <v>46</v>
      </c>
      <c r="L5031">
        <v>94109</v>
      </c>
      <c r="M5031" t="s">
        <v>47</v>
      </c>
      <c r="N5031" t="s">
        <v>7431</v>
      </c>
      <c r="O5031" t="s">
        <v>49</v>
      </c>
      <c r="P5031" t="s">
        <v>75</v>
      </c>
      <c r="Q5031" t="s">
        <v>743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9281</v>
      </c>
      <c r="C5032" t="s">
        <v>8282</v>
      </c>
      <c r="D5032" t="s">
        <v>676</v>
      </c>
      <c r="E5032" t="s">
        <v>55</v>
      </c>
      <c r="F5032" t="s">
        <v>3677</v>
      </c>
      <c r="G5032" t="s">
        <v>3678</v>
      </c>
      <c r="H5032" t="s">
        <v>27</v>
      </c>
      <c r="I5032" t="s">
        <v>28</v>
      </c>
      <c r="J5032" t="s">
        <v>146</v>
      </c>
      <c r="K5032" t="s">
        <v>46</v>
      </c>
      <c r="L5032">
        <v>94109</v>
      </c>
      <c r="M5032" t="s">
        <v>47</v>
      </c>
      <c r="N5032" t="s">
        <v>6096</v>
      </c>
      <c r="O5032" t="s">
        <v>49</v>
      </c>
      <c r="P5032" t="s">
        <v>703</v>
      </c>
      <c r="Q5032" t="s">
        <v>6097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9281</v>
      </c>
      <c r="C5033" t="s">
        <v>8282</v>
      </c>
      <c r="D5033" t="s">
        <v>676</v>
      </c>
      <c r="E5033" t="s">
        <v>55</v>
      </c>
      <c r="F5033" t="s">
        <v>3677</v>
      </c>
      <c r="G5033" t="s">
        <v>3678</v>
      </c>
      <c r="H5033" t="s">
        <v>27</v>
      </c>
      <c r="I5033" t="s">
        <v>28</v>
      </c>
      <c r="J5033" t="s">
        <v>146</v>
      </c>
      <c r="K5033" t="s">
        <v>46</v>
      </c>
      <c r="L5033">
        <v>94109</v>
      </c>
      <c r="M5033" t="s">
        <v>47</v>
      </c>
      <c r="N5033" t="s">
        <v>2079</v>
      </c>
      <c r="O5033" t="s">
        <v>49</v>
      </c>
      <c r="P5033" t="s">
        <v>82</v>
      </c>
      <c r="Q5033" t="s">
        <v>2080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9282</v>
      </c>
      <c r="C5034" t="s">
        <v>4684</v>
      </c>
      <c r="D5034" t="s">
        <v>4493</v>
      </c>
      <c r="E5034" t="s">
        <v>55</v>
      </c>
      <c r="F5034" t="s">
        <v>1861</v>
      </c>
      <c r="G5034" t="s">
        <v>1862</v>
      </c>
      <c r="H5034" t="s">
        <v>44</v>
      </c>
      <c r="I5034" t="s">
        <v>28</v>
      </c>
      <c r="J5034" t="s">
        <v>4770</v>
      </c>
      <c r="K5034" t="s">
        <v>963</v>
      </c>
      <c r="L5034">
        <v>8360</v>
      </c>
      <c r="M5034" t="s">
        <v>171</v>
      </c>
      <c r="N5034" t="s">
        <v>333</v>
      </c>
      <c r="O5034" t="s">
        <v>33</v>
      </c>
      <c r="P5034" t="s">
        <v>37</v>
      </c>
      <c r="Q5034" t="s">
        <v>334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9282</v>
      </c>
      <c r="C5035" t="s">
        <v>4684</v>
      </c>
      <c r="D5035" t="s">
        <v>4493</v>
      </c>
      <c r="E5035" t="s">
        <v>55</v>
      </c>
      <c r="F5035" t="s">
        <v>1861</v>
      </c>
      <c r="G5035" t="s">
        <v>1862</v>
      </c>
      <c r="H5035" t="s">
        <v>44</v>
      </c>
      <c r="I5035" t="s">
        <v>28</v>
      </c>
      <c r="J5035" t="s">
        <v>4770</v>
      </c>
      <c r="K5035" t="s">
        <v>963</v>
      </c>
      <c r="L5035">
        <v>8360</v>
      </c>
      <c r="M5035" t="s">
        <v>171</v>
      </c>
      <c r="N5035" t="s">
        <v>6238</v>
      </c>
      <c r="O5035" t="s">
        <v>49</v>
      </c>
      <c r="P5035" t="s">
        <v>85</v>
      </c>
      <c r="Q5035" t="s">
        <v>6239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9283</v>
      </c>
      <c r="C5036" t="s">
        <v>1072</v>
      </c>
      <c r="D5036" t="s">
        <v>7761</v>
      </c>
      <c r="E5036" t="s">
        <v>24</v>
      </c>
      <c r="F5036" t="s">
        <v>3721</v>
      </c>
      <c r="G5036" t="s">
        <v>3722</v>
      </c>
      <c r="H5036" t="s">
        <v>115</v>
      </c>
      <c r="I5036" t="s">
        <v>28</v>
      </c>
      <c r="J5036" t="s">
        <v>3102</v>
      </c>
      <c r="K5036" t="s">
        <v>129</v>
      </c>
      <c r="L5036">
        <v>53209</v>
      </c>
      <c r="M5036" t="s">
        <v>118</v>
      </c>
      <c r="N5036" t="s">
        <v>8751</v>
      </c>
      <c r="O5036" t="s">
        <v>33</v>
      </c>
      <c r="P5036" t="s">
        <v>34</v>
      </c>
      <c r="Q5036" t="s">
        <v>875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9284</v>
      </c>
      <c r="C5037" t="s">
        <v>3267</v>
      </c>
      <c r="D5037" t="s">
        <v>7115</v>
      </c>
      <c r="E5037" t="s">
        <v>55</v>
      </c>
      <c r="F5037" t="s">
        <v>6447</v>
      </c>
      <c r="G5037" t="s">
        <v>6448</v>
      </c>
      <c r="H5037" t="s">
        <v>44</v>
      </c>
      <c r="I5037" t="s">
        <v>28</v>
      </c>
      <c r="J5037" t="s">
        <v>106</v>
      </c>
      <c r="K5037" t="s">
        <v>107</v>
      </c>
      <c r="L5037">
        <v>98115</v>
      </c>
      <c r="M5037" t="s">
        <v>47</v>
      </c>
      <c r="N5037" t="s">
        <v>2653</v>
      </c>
      <c r="O5037" t="s">
        <v>33</v>
      </c>
      <c r="P5037" t="s">
        <v>61</v>
      </c>
      <c r="Q5037" t="s">
        <v>2654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9284</v>
      </c>
      <c r="C5038" t="s">
        <v>3267</v>
      </c>
      <c r="D5038" t="s">
        <v>7115</v>
      </c>
      <c r="E5038" t="s">
        <v>55</v>
      </c>
      <c r="F5038" t="s">
        <v>6447</v>
      </c>
      <c r="G5038" t="s">
        <v>6448</v>
      </c>
      <c r="H5038" t="s">
        <v>44</v>
      </c>
      <c r="I5038" t="s">
        <v>28</v>
      </c>
      <c r="J5038" t="s">
        <v>106</v>
      </c>
      <c r="K5038" t="s">
        <v>107</v>
      </c>
      <c r="L5038">
        <v>98115</v>
      </c>
      <c r="M5038" t="s">
        <v>47</v>
      </c>
      <c r="N5038" t="s">
        <v>3128</v>
      </c>
      <c r="O5038" t="s">
        <v>78</v>
      </c>
      <c r="P5038" t="s">
        <v>188</v>
      </c>
      <c r="Q5038" t="s">
        <v>3129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9285</v>
      </c>
      <c r="C5039" t="s">
        <v>2472</v>
      </c>
      <c r="D5039" t="s">
        <v>3762</v>
      </c>
      <c r="E5039" t="s">
        <v>24</v>
      </c>
      <c r="F5039" t="s">
        <v>2844</v>
      </c>
      <c r="G5039" t="s">
        <v>2845</v>
      </c>
      <c r="H5039" t="s">
        <v>27</v>
      </c>
      <c r="I5039" t="s">
        <v>28</v>
      </c>
      <c r="J5039" t="s">
        <v>246</v>
      </c>
      <c r="K5039" t="s">
        <v>247</v>
      </c>
      <c r="L5039">
        <v>60540</v>
      </c>
      <c r="M5039" t="s">
        <v>118</v>
      </c>
      <c r="N5039" t="s">
        <v>2857</v>
      </c>
      <c r="O5039" t="s">
        <v>78</v>
      </c>
      <c r="P5039" t="s">
        <v>188</v>
      </c>
      <c r="Q5039" t="s">
        <v>28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9286</v>
      </c>
      <c r="C5040" t="s">
        <v>5945</v>
      </c>
      <c r="D5040" t="s">
        <v>8884</v>
      </c>
      <c r="E5040" t="s">
        <v>220</v>
      </c>
      <c r="F5040" t="s">
        <v>4850</v>
      </c>
      <c r="G5040" t="s">
        <v>4851</v>
      </c>
      <c r="H5040" t="s">
        <v>44</v>
      </c>
      <c r="I5040" t="s">
        <v>28</v>
      </c>
      <c r="J5040" t="s">
        <v>635</v>
      </c>
      <c r="K5040" t="s">
        <v>291</v>
      </c>
      <c r="L5040">
        <v>19805</v>
      </c>
      <c r="M5040" t="s">
        <v>171</v>
      </c>
      <c r="N5040" t="s">
        <v>3418</v>
      </c>
      <c r="O5040" t="s">
        <v>33</v>
      </c>
      <c r="P5040" t="s">
        <v>61</v>
      </c>
      <c r="Q5040" t="s">
        <v>3419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9286</v>
      </c>
      <c r="C5041" t="s">
        <v>5945</v>
      </c>
      <c r="D5041" t="s">
        <v>8884</v>
      </c>
      <c r="E5041" t="s">
        <v>220</v>
      </c>
      <c r="F5041" t="s">
        <v>4850</v>
      </c>
      <c r="G5041" t="s">
        <v>4851</v>
      </c>
      <c r="H5041" t="s">
        <v>44</v>
      </c>
      <c r="I5041" t="s">
        <v>28</v>
      </c>
      <c r="J5041" t="s">
        <v>635</v>
      </c>
      <c r="K5041" t="s">
        <v>291</v>
      </c>
      <c r="L5041">
        <v>19805</v>
      </c>
      <c r="M5041" t="s">
        <v>171</v>
      </c>
      <c r="N5041" t="s">
        <v>5392</v>
      </c>
      <c r="O5041" t="s">
        <v>78</v>
      </c>
      <c r="P5041" t="s">
        <v>79</v>
      </c>
      <c r="Q5041" t="s">
        <v>539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9286</v>
      </c>
      <c r="C5042" t="s">
        <v>5945</v>
      </c>
      <c r="D5042" t="s">
        <v>8884</v>
      </c>
      <c r="E5042" t="s">
        <v>220</v>
      </c>
      <c r="F5042" t="s">
        <v>4850</v>
      </c>
      <c r="G5042" t="s">
        <v>4851</v>
      </c>
      <c r="H5042" t="s">
        <v>44</v>
      </c>
      <c r="I5042" t="s">
        <v>28</v>
      </c>
      <c r="J5042" t="s">
        <v>635</v>
      </c>
      <c r="K5042" t="s">
        <v>291</v>
      </c>
      <c r="L5042">
        <v>19805</v>
      </c>
      <c r="M5042" t="s">
        <v>171</v>
      </c>
      <c r="N5042" t="s">
        <v>1692</v>
      </c>
      <c r="O5042" t="s">
        <v>49</v>
      </c>
      <c r="P5042" t="s">
        <v>82</v>
      </c>
      <c r="Q5042" t="s">
        <v>1693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9287</v>
      </c>
      <c r="C5043" t="s">
        <v>594</v>
      </c>
      <c r="D5043" t="s">
        <v>3654</v>
      </c>
      <c r="E5043" t="s">
        <v>24</v>
      </c>
      <c r="F5043" t="s">
        <v>4899</v>
      </c>
      <c r="G5043" t="s">
        <v>4900</v>
      </c>
      <c r="H5043" t="s">
        <v>27</v>
      </c>
      <c r="I5043" t="s">
        <v>28</v>
      </c>
      <c r="J5043" t="s">
        <v>45</v>
      </c>
      <c r="K5043" t="s">
        <v>46</v>
      </c>
      <c r="L5043">
        <v>90036</v>
      </c>
      <c r="M5043" t="s">
        <v>47</v>
      </c>
      <c r="N5043" t="s">
        <v>7152</v>
      </c>
      <c r="O5043" t="s">
        <v>49</v>
      </c>
      <c r="P5043" t="s">
        <v>99</v>
      </c>
      <c r="Q5043" t="s">
        <v>7153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9287</v>
      </c>
      <c r="C5044" t="s">
        <v>594</v>
      </c>
      <c r="D5044" t="s">
        <v>3654</v>
      </c>
      <c r="E5044" t="s">
        <v>24</v>
      </c>
      <c r="F5044" t="s">
        <v>4899</v>
      </c>
      <c r="G5044" t="s">
        <v>4900</v>
      </c>
      <c r="H5044" t="s">
        <v>27</v>
      </c>
      <c r="I5044" t="s">
        <v>28</v>
      </c>
      <c r="J5044" t="s">
        <v>45</v>
      </c>
      <c r="K5044" t="s">
        <v>46</v>
      </c>
      <c r="L5044">
        <v>90036</v>
      </c>
      <c r="M5044" t="s">
        <v>47</v>
      </c>
      <c r="N5044" t="s">
        <v>3784</v>
      </c>
      <c r="O5044" t="s">
        <v>49</v>
      </c>
      <c r="P5044" t="s">
        <v>85</v>
      </c>
      <c r="Q5044" t="s">
        <v>3785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9287</v>
      </c>
      <c r="C5045" t="s">
        <v>594</v>
      </c>
      <c r="D5045" t="s">
        <v>3654</v>
      </c>
      <c r="E5045" t="s">
        <v>24</v>
      </c>
      <c r="F5045" t="s">
        <v>4899</v>
      </c>
      <c r="G5045" t="s">
        <v>4900</v>
      </c>
      <c r="H5045" t="s">
        <v>27</v>
      </c>
      <c r="I5045" t="s">
        <v>28</v>
      </c>
      <c r="J5045" t="s">
        <v>45</v>
      </c>
      <c r="K5045" t="s">
        <v>46</v>
      </c>
      <c r="L5045">
        <v>90036</v>
      </c>
      <c r="M5045" t="s">
        <v>47</v>
      </c>
      <c r="N5045" t="s">
        <v>3257</v>
      </c>
      <c r="O5045" t="s">
        <v>33</v>
      </c>
      <c r="P5045" t="s">
        <v>72</v>
      </c>
      <c r="Q5045" t="s">
        <v>325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9287</v>
      </c>
      <c r="C5046" t="s">
        <v>594</v>
      </c>
      <c r="D5046" t="s">
        <v>3654</v>
      </c>
      <c r="E5046" t="s">
        <v>24</v>
      </c>
      <c r="F5046" t="s">
        <v>4899</v>
      </c>
      <c r="G5046" t="s">
        <v>4900</v>
      </c>
      <c r="H5046" t="s">
        <v>27</v>
      </c>
      <c r="I5046" t="s">
        <v>28</v>
      </c>
      <c r="J5046" t="s">
        <v>45</v>
      </c>
      <c r="K5046" t="s">
        <v>46</v>
      </c>
      <c r="L5046">
        <v>90036</v>
      </c>
      <c r="M5046" t="s">
        <v>47</v>
      </c>
      <c r="N5046" t="s">
        <v>8584</v>
      </c>
      <c r="O5046" t="s">
        <v>49</v>
      </c>
      <c r="P5046" t="s">
        <v>99</v>
      </c>
      <c r="Q5046" t="s">
        <v>8585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9287</v>
      </c>
      <c r="C5047" t="s">
        <v>594</v>
      </c>
      <c r="D5047" t="s">
        <v>3654</v>
      </c>
      <c r="E5047" t="s">
        <v>24</v>
      </c>
      <c r="F5047" t="s">
        <v>4899</v>
      </c>
      <c r="G5047" t="s">
        <v>4900</v>
      </c>
      <c r="H5047" t="s">
        <v>27</v>
      </c>
      <c r="I5047" t="s">
        <v>28</v>
      </c>
      <c r="J5047" t="s">
        <v>45</v>
      </c>
      <c r="K5047" t="s">
        <v>46</v>
      </c>
      <c r="L5047">
        <v>90036</v>
      </c>
      <c r="M5047" t="s">
        <v>47</v>
      </c>
      <c r="N5047" t="s">
        <v>3499</v>
      </c>
      <c r="O5047" t="s">
        <v>49</v>
      </c>
      <c r="P5047" t="s">
        <v>64</v>
      </c>
      <c r="Q5047" t="s">
        <v>350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9287</v>
      </c>
      <c r="C5048" t="s">
        <v>594</v>
      </c>
      <c r="D5048" t="s">
        <v>3654</v>
      </c>
      <c r="E5048" t="s">
        <v>24</v>
      </c>
      <c r="F5048" t="s">
        <v>4899</v>
      </c>
      <c r="G5048" t="s">
        <v>4900</v>
      </c>
      <c r="H5048" t="s">
        <v>27</v>
      </c>
      <c r="I5048" t="s">
        <v>28</v>
      </c>
      <c r="J5048" t="s">
        <v>45</v>
      </c>
      <c r="K5048" t="s">
        <v>46</v>
      </c>
      <c r="L5048">
        <v>90036</v>
      </c>
      <c r="M5048" t="s">
        <v>47</v>
      </c>
      <c r="N5048" t="s">
        <v>4128</v>
      </c>
      <c r="O5048" t="s">
        <v>49</v>
      </c>
      <c r="P5048" t="s">
        <v>82</v>
      </c>
      <c r="Q5048" t="s">
        <v>4129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9287</v>
      </c>
      <c r="C5049" t="s">
        <v>594</v>
      </c>
      <c r="D5049" t="s">
        <v>3654</v>
      </c>
      <c r="E5049" t="s">
        <v>24</v>
      </c>
      <c r="F5049" t="s">
        <v>4899</v>
      </c>
      <c r="G5049" t="s">
        <v>4900</v>
      </c>
      <c r="H5049" t="s">
        <v>27</v>
      </c>
      <c r="I5049" t="s">
        <v>28</v>
      </c>
      <c r="J5049" t="s">
        <v>45</v>
      </c>
      <c r="K5049" t="s">
        <v>46</v>
      </c>
      <c r="L5049">
        <v>90036</v>
      </c>
      <c r="M5049" t="s">
        <v>47</v>
      </c>
      <c r="N5049" t="s">
        <v>8517</v>
      </c>
      <c r="O5049" t="s">
        <v>49</v>
      </c>
      <c r="P5049" t="s">
        <v>75</v>
      </c>
      <c r="Q5049" t="s">
        <v>8518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9288</v>
      </c>
      <c r="C5050" t="s">
        <v>6237</v>
      </c>
      <c r="D5050" t="s">
        <v>5013</v>
      </c>
      <c r="E5050" t="s">
        <v>55</v>
      </c>
      <c r="F5050" t="s">
        <v>8482</v>
      </c>
      <c r="G5050" t="s">
        <v>8483</v>
      </c>
      <c r="H5050" t="s">
        <v>27</v>
      </c>
      <c r="I5050" t="s">
        <v>28</v>
      </c>
      <c r="J5050" t="s">
        <v>359</v>
      </c>
      <c r="K5050" t="s">
        <v>247</v>
      </c>
      <c r="L5050">
        <v>60610</v>
      </c>
      <c r="M5050" t="s">
        <v>118</v>
      </c>
      <c r="N5050" t="s">
        <v>3326</v>
      </c>
      <c r="O5050" t="s">
        <v>49</v>
      </c>
      <c r="P5050" t="s">
        <v>82</v>
      </c>
      <c r="Q5050" t="s">
        <v>3327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9288</v>
      </c>
      <c r="C5051" t="s">
        <v>6237</v>
      </c>
      <c r="D5051" t="s">
        <v>5013</v>
      </c>
      <c r="E5051" t="s">
        <v>55</v>
      </c>
      <c r="F5051" t="s">
        <v>8482</v>
      </c>
      <c r="G5051" t="s">
        <v>8483</v>
      </c>
      <c r="H5051" t="s">
        <v>27</v>
      </c>
      <c r="I5051" t="s">
        <v>28</v>
      </c>
      <c r="J5051" t="s">
        <v>359</v>
      </c>
      <c r="K5051" t="s">
        <v>247</v>
      </c>
      <c r="L5051">
        <v>60610</v>
      </c>
      <c r="M5051" t="s">
        <v>118</v>
      </c>
      <c r="N5051" t="s">
        <v>3081</v>
      </c>
      <c r="O5051" t="s">
        <v>78</v>
      </c>
      <c r="P5051" t="s">
        <v>188</v>
      </c>
      <c r="Q5051" t="s">
        <v>3082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9289</v>
      </c>
      <c r="C5052" t="s">
        <v>2359</v>
      </c>
      <c r="D5052" t="s">
        <v>4374</v>
      </c>
      <c r="E5052" t="s">
        <v>55</v>
      </c>
      <c r="F5052" t="s">
        <v>1517</v>
      </c>
      <c r="G5052" t="s">
        <v>1518</v>
      </c>
      <c r="H5052" t="s">
        <v>115</v>
      </c>
      <c r="I5052" t="s">
        <v>28</v>
      </c>
      <c r="J5052" t="s">
        <v>1672</v>
      </c>
      <c r="K5052" t="s">
        <v>107</v>
      </c>
      <c r="L5052">
        <v>98198</v>
      </c>
      <c r="M5052" t="s">
        <v>47</v>
      </c>
      <c r="N5052" t="s">
        <v>6288</v>
      </c>
      <c r="O5052" t="s">
        <v>49</v>
      </c>
      <c r="P5052" t="s">
        <v>99</v>
      </c>
      <c r="Q5052" t="s">
        <v>6289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9290</v>
      </c>
      <c r="C5053" t="s">
        <v>2188</v>
      </c>
      <c r="D5053" t="s">
        <v>7730</v>
      </c>
      <c r="E5053" t="s">
        <v>55</v>
      </c>
      <c r="F5053" t="s">
        <v>2190</v>
      </c>
      <c r="G5053" t="s">
        <v>2191</v>
      </c>
      <c r="H5053" t="s">
        <v>44</v>
      </c>
      <c r="I5053" t="s">
        <v>28</v>
      </c>
      <c r="J5053" t="s">
        <v>169</v>
      </c>
      <c r="K5053" t="s">
        <v>170</v>
      </c>
      <c r="L5053">
        <v>19140</v>
      </c>
      <c r="M5053" t="s">
        <v>171</v>
      </c>
      <c r="N5053" t="s">
        <v>1787</v>
      </c>
      <c r="O5053" t="s">
        <v>49</v>
      </c>
      <c r="P5053" t="s">
        <v>202</v>
      </c>
      <c r="Q5053" t="s">
        <v>1788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9291</v>
      </c>
      <c r="C5054" t="s">
        <v>2513</v>
      </c>
      <c r="D5054" t="s">
        <v>2513</v>
      </c>
      <c r="E5054" t="s">
        <v>1567</v>
      </c>
      <c r="F5054" t="s">
        <v>5660</v>
      </c>
      <c r="G5054" t="s">
        <v>5661</v>
      </c>
      <c r="H5054" t="s">
        <v>27</v>
      </c>
      <c r="I5054" t="s">
        <v>28</v>
      </c>
      <c r="J5054" t="s">
        <v>2107</v>
      </c>
      <c r="K5054" t="s">
        <v>1545</v>
      </c>
      <c r="L5054">
        <v>30318</v>
      </c>
      <c r="M5054" t="s">
        <v>31</v>
      </c>
      <c r="N5054" t="s">
        <v>5603</v>
      </c>
      <c r="O5054" t="s">
        <v>49</v>
      </c>
      <c r="P5054" t="s">
        <v>99</v>
      </c>
      <c r="Q5054" t="s">
        <v>560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9292</v>
      </c>
      <c r="C5055" t="s">
        <v>6428</v>
      </c>
      <c r="D5055" t="s">
        <v>8297</v>
      </c>
      <c r="E5055" t="s">
        <v>24</v>
      </c>
      <c r="F5055" t="s">
        <v>8528</v>
      </c>
      <c r="G5055" t="s">
        <v>8529</v>
      </c>
      <c r="H5055" t="s">
        <v>27</v>
      </c>
      <c r="I5055" t="s">
        <v>28</v>
      </c>
      <c r="J5055" t="s">
        <v>997</v>
      </c>
      <c r="K5055" t="s">
        <v>117</v>
      </c>
      <c r="L5055">
        <v>75217</v>
      </c>
      <c r="M5055" t="s">
        <v>118</v>
      </c>
      <c r="N5055" t="s">
        <v>3689</v>
      </c>
      <c r="O5055" t="s">
        <v>78</v>
      </c>
      <c r="P5055" t="s">
        <v>188</v>
      </c>
      <c r="Q5055" t="s">
        <v>3690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9292</v>
      </c>
      <c r="C5056" t="s">
        <v>6428</v>
      </c>
      <c r="D5056" t="s">
        <v>8297</v>
      </c>
      <c r="E5056" t="s">
        <v>24</v>
      </c>
      <c r="F5056" t="s">
        <v>8528</v>
      </c>
      <c r="G5056" t="s">
        <v>8529</v>
      </c>
      <c r="H5056" t="s">
        <v>27</v>
      </c>
      <c r="I5056" t="s">
        <v>28</v>
      </c>
      <c r="J5056" t="s">
        <v>997</v>
      </c>
      <c r="K5056" t="s">
        <v>117</v>
      </c>
      <c r="L5056">
        <v>75217</v>
      </c>
      <c r="M5056" t="s">
        <v>118</v>
      </c>
      <c r="N5056" t="s">
        <v>2132</v>
      </c>
      <c r="O5056" t="s">
        <v>49</v>
      </c>
      <c r="P5056" t="s">
        <v>75</v>
      </c>
      <c r="Q5056" t="s">
        <v>213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9292</v>
      </c>
      <c r="C5057" t="s">
        <v>6428</v>
      </c>
      <c r="D5057" t="s">
        <v>8297</v>
      </c>
      <c r="E5057" t="s">
        <v>24</v>
      </c>
      <c r="F5057" t="s">
        <v>8528</v>
      </c>
      <c r="G5057" t="s">
        <v>8529</v>
      </c>
      <c r="H5057" t="s">
        <v>27</v>
      </c>
      <c r="I5057" t="s">
        <v>28</v>
      </c>
      <c r="J5057" t="s">
        <v>997</v>
      </c>
      <c r="K5057" t="s">
        <v>117</v>
      </c>
      <c r="L5057">
        <v>75217</v>
      </c>
      <c r="M5057" t="s">
        <v>118</v>
      </c>
      <c r="N5057" t="s">
        <v>2766</v>
      </c>
      <c r="O5057" t="s">
        <v>33</v>
      </c>
      <c r="P5057" t="s">
        <v>34</v>
      </c>
      <c r="Q5057" t="s">
        <v>2767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9293</v>
      </c>
      <c r="C5058" t="s">
        <v>445</v>
      </c>
      <c r="D5058" t="s">
        <v>7128</v>
      </c>
      <c r="E5058" t="s">
        <v>220</v>
      </c>
      <c r="F5058" t="s">
        <v>3943</v>
      </c>
      <c r="G5058" t="s">
        <v>3944</v>
      </c>
      <c r="H5058" t="s">
        <v>27</v>
      </c>
      <c r="I5058" t="s">
        <v>28</v>
      </c>
      <c r="J5058" t="s">
        <v>9294</v>
      </c>
      <c r="K5058" t="s">
        <v>46</v>
      </c>
      <c r="L5058">
        <v>92553</v>
      </c>
      <c r="M5058" t="s">
        <v>47</v>
      </c>
      <c r="N5058" t="s">
        <v>8361</v>
      </c>
      <c r="O5058" t="s">
        <v>49</v>
      </c>
      <c r="P5058" t="s">
        <v>99</v>
      </c>
      <c r="Q5058" t="s">
        <v>8362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9293</v>
      </c>
      <c r="C5059" t="s">
        <v>445</v>
      </c>
      <c r="D5059" t="s">
        <v>7128</v>
      </c>
      <c r="E5059" t="s">
        <v>220</v>
      </c>
      <c r="F5059" t="s">
        <v>3943</v>
      </c>
      <c r="G5059" t="s">
        <v>3944</v>
      </c>
      <c r="H5059" t="s">
        <v>27</v>
      </c>
      <c r="I5059" t="s">
        <v>28</v>
      </c>
      <c r="J5059" t="s">
        <v>9294</v>
      </c>
      <c r="K5059" t="s">
        <v>46</v>
      </c>
      <c r="L5059">
        <v>92553</v>
      </c>
      <c r="M5059" t="s">
        <v>47</v>
      </c>
      <c r="N5059" t="s">
        <v>3331</v>
      </c>
      <c r="O5059" t="s">
        <v>49</v>
      </c>
      <c r="P5059" t="s">
        <v>64</v>
      </c>
      <c r="Q5059" t="s">
        <v>3332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9295</v>
      </c>
      <c r="C5060" t="s">
        <v>1892</v>
      </c>
      <c r="D5060" t="s">
        <v>2904</v>
      </c>
      <c r="E5060" t="s">
        <v>55</v>
      </c>
      <c r="F5060" t="s">
        <v>2370</v>
      </c>
      <c r="G5060" t="s">
        <v>2371</v>
      </c>
      <c r="H5060" t="s">
        <v>27</v>
      </c>
      <c r="I5060" t="s">
        <v>28</v>
      </c>
      <c r="J5060" t="s">
        <v>169</v>
      </c>
      <c r="K5060" t="s">
        <v>170</v>
      </c>
      <c r="L5060">
        <v>19140</v>
      </c>
      <c r="M5060" t="s">
        <v>171</v>
      </c>
      <c r="N5060" t="s">
        <v>3838</v>
      </c>
      <c r="O5060" t="s">
        <v>49</v>
      </c>
      <c r="P5060" t="s">
        <v>82</v>
      </c>
      <c r="Q5060" t="s">
        <v>3839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9296</v>
      </c>
      <c r="C5061" t="s">
        <v>102</v>
      </c>
      <c r="D5061" t="s">
        <v>3990</v>
      </c>
      <c r="E5061" t="s">
        <v>24</v>
      </c>
      <c r="F5061" t="s">
        <v>2426</v>
      </c>
      <c r="G5061" t="s">
        <v>2427</v>
      </c>
      <c r="H5061" t="s">
        <v>27</v>
      </c>
      <c r="I5061" t="s">
        <v>28</v>
      </c>
      <c r="J5061" t="s">
        <v>9297</v>
      </c>
      <c r="K5061" t="s">
        <v>30</v>
      </c>
      <c r="L5061">
        <v>40324</v>
      </c>
      <c r="M5061" t="s">
        <v>31</v>
      </c>
      <c r="N5061" t="s">
        <v>3602</v>
      </c>
      <c r="O5061" t="s">
        <v>78</v>
      </c>
      <c r="P5061" t="s">
        <v>79</v>
      </c>
      <c r="Q5061" t="s">
        <v>3603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9296</v>
      </c>
      <c r="C5062" t="s">
        <v>102</v>
      </c>
      <c r="D5062" t="s">
        <v>3990</v>
      </c>
      <c r="E5062" t="s">
        <v>24</v>
      </c>
      <c r="F5062" t="s">
        <v>2426</v>
      </c>
      <c r="G5062" t="s">
        <v>2427</v>
      </c>
      <c r="H5062" t="s">
        <v>27</v>
      </c>
      <c r="I5062" t="s">
        <v>28</v>
      </c>
      <c r="J5062" t="s">
        <v>9297</v>
      </c>
      <c r="K5062" t="s">
        <v>30</v>
      </c>
      <c r="L5062">
        <v>40324</v>
      </c>
      <c r="M5062" t="s">
        <v>31</v>
      </c>
      <c r="N5062" t="s">
        <v>1873</v>
      </c>
      <c r="O5062" t="s">
        <v>49</v>
      </c>
      <c r="P5062" t="s">
        <v>64</v>
      </c>
      <c r="Q5062" t="s">
        <v>1874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9298</v>
      </c>
      <c r="C5063" t="s">
        <v>4030</v>
      </c>
      <c r="D5063" t="s">
        <v>5844</v>
      </c>
      <c r="E5063" t="s">
        <v>55</v>
      </c>
      <c r="F5063" t="s">
        <v>3539</v>
      </c>
      <c r="G5063" t="s">
        <v>3540</v>
      </c>
      <c r="H5063" t="s">
        <v>27</v>
      </c>
      <c r="I5063" t="s">
        <v>28</v>
      </c>
      <c r="J5063" t="s">
        <v>496</v>
      </c>
      <c r="K5063" t="s">
        <v>271</v>
      </c>
      <c r="L5063">
        <v>55407</v>
      </c>
      <c r="M5063" t="s">
        <v>118</v>
      </c>
      <c r="N5063" t="s">
        <v>3398</v>
      </c>
      <c r="O5063" t="s">
        <v>49</v>
      </c>
      <c r="P5063" t="s">
        <v>82</v>
      </c>
      <c r="Q5063" t="s">
        <v>3399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9298</v>
      </c>
      <c r="C5064" t="s">
        <v>4030</v>
      </c>
      <c r="D5064" t="s">
        <v>5844</v>
      </c>
      <c r="E5064" t="s">
        <v>55</v>
      </c>
      <c r="F5064" t="s">
        <v>3539</v>
      </c>
      <c r="G5064" t="s">
        <v>3540</v>
      </c>
      <c r="H5064" t="s">
        <v>27</v>
      </c>
      <c r="I5064" t="s">
        <v>28</v>
      </c>
      <c r="J5064" t="s">
        <v>496</v>
      </c>
      <c r="K5064" t="s">
        <v>271</v>
      </c>
      <c r="L5064">
        <v>55407</v>
      </c>
      <c r="M5064" t="s">
        <v>118</v>
      </c>
      <c r="N5064" t="s">
        <v>5133</v>
      </c>
      <c r="O5064" t="s">
        <v>78</v>
      </c>
      <c r="P5064" t="s">
        <v>79</v>
      </c>
      <c r="Q5064" t="s">
        <v>5134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9298</v>
      </c>
      <c r="C5065" t="s">
        <v>4030</v>
      </c>
      <c r="D5065" t="s">
        <v>5844</v>
      </c>
      <c r="E5065" t="s">
        <v>55</v>
      </c>
      <c r="F5065" t="s">
        <v>3539</v>
      </c>
      <c r="G5065" t="s">
        <v>3540</v>
      </c>
      <c r="H5065" t="s">
        <v>27</v>
      </c>
      <c r="I5065" t="s">
        <v>28</v>
      </c>
      <c r="J5065" t="s">
        <v>496</v>
      </c>
      <c r="K5065" t="s">
        <v>271</v>
      </c>
      <c r="L5065">
        <v>55407</v>
      </c>
      <c r="M5065" t="s">
        <v>118</v>
      </c>
      <c r="N5065" t="s">
        <v>2259</v>
      </c>
      <c r="O5065" t="s">
        <v>33</v>
      </c>
      <c r="P5065" t="s">
        <v>72</v>
      </c>
      <c r="Q5065" t="s">
        <v>2260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9299</v>
      </c>
      <c r="C5066" t="s">
        <v>2926</v>
      </c>
      <c r="D5066" t="s">
        <v>2532</v>
      </c>
      <c r="E5066" t="s">
        <v>220</v>
      </c>
      <c r="F5066" t="s">
        <v>2492</v>
      </c>
      <c r="G5066" t="s">
        <v>2493</v>
      </c>
      <c r="H5066" t="s">
        <v>27</v>
      </c>
      <c r="I5066" t="s">
        <v>28</v>
      </c>
      <c r="J5066" t="s">
        <v>635</v>
      </c>
      <c r="K5066" t="s">
        <v>291</v>
      </c>
      <c r="L5066">
        <v>19805</v>
      </c>
      <c r="M5066" t="s">
        <v>171</v>
      </c>
      <c r="N5066" t="s">
        <v>224</v>
      </c>
      <c r="O5066" t="s">
        <v>78</v>
      </c>
      <c r="P5066" t="s">
        <v>79</v>
      </c>
      <c r="Q5066" t="s">
        <v>225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9300</v>
      </c>
      <c r="C5067" t="s">
        <v>3303</v>
      </c>
      <c r="D5067" t="s">
        <v>1016</v>
      </c>
      <c r="E5067" t="s">
        <v>55</v>
      </c>
      <c r="F5067" t="s">
        <v>6619</v>
      </c>
      <c r="G5067" t="s">
        <v>6620</v>
      </c>
      <c r="H5067" t="s">
        <v>27</v>
      </c>
      <c r="I5067" t="s">
        <v>28</v>
      </c>
      <c r="J5067" t="s">
        <v>2693</v>
      </c>
      <c r="K5067" t="s">
        <v>97</v>
      </c>
      <c r="L5067">
        <v>27217</v>
      </c>
      <c r="M5067" t="s">
        <v>31</v>
      </c>
      <c r="N5067" t="s">
        <v>1307</v>
      </c>
      <c r="O5067" t="s">
        <v>78</v>
      </c>
      <c r="P5067" t="s">
        <v>188</v>
      </c>
      <c r="Q5067" t="s">
        <v>1308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9300</v>
      </c>
      <c r="C5068" t="s">
        <v>3303</v>
      </c>
      <c r="D5068" t="s">
        <v>1016</v>
      </c>
      <c r="E5068" t="s">
        <v>55</v>
      </c>
      <c r="F5068" t="s">
        <v>6619</v>
      </c>
      <c r="G5068" t="s">
        <v>6620</v>
      </c>
      <c r="H5068" t="s">
        <v>27</v>
      </c>
      <c r="I5068" t="s">
        <v>28</v>
      </c>
      <c r="J5068" t="s">
        <v>2693</v>
      </c>
      <c r="K5068" t="s">
        <v>97</v>
      </c>
      <c r="L5068">
        <v>27217</v>
      </c>
      <c r="M5068" t="s">
        <v>31</v>
      </c>
      <c r="N5068" t="s">
        <v>1943</v>
      </c>
      <c r="O5068" t="s">
        <v>33</v>
      </c>
      <c r="P5068" t="s">
        <v>61</v>
      </c>
      <c r="Q5068" t="s">
        <v>1944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9301</v>
      </c>
      <c r="C5069" t="s">
        <v>4121</v>
      </c>
      <c r="D5069" t="s">
        <v>5670</v>
      </c>
      <c r="E5069" t="s">
        <v>55</v>
      </c>
      <c r="F5069" t="s">
        <v>5059</v>
      </c>
      <c r="G5069" t="s">
        <v>5060</v>
      </c>
      <c r="H5069" t="s">
        <v>115</v>
      </c>
      <c r="I5069" t="s">
        <v>28</v>
      </c>
      <c r="J5069" t="s">
        <v>45</v>
      </c>
      <c r="K5069" t="s">
        <v>46</v>
      </c>
      <c r="L5069">
        <v>90008</v>
      </c>
      <c r="M5069" t="s">
        <v>47</v>
      </c>
      <c r="N5069" t="s">
        <v>5042</v>
      </c>
      <c r="O5069" t="s">
        <v>49</v>
      </c>
      <c r="P5069" t="s">
        <v>75</v>
      </c>
      <c r="Q5069" t="s">
        <v>5043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9302</v>
      </c>
      <c r="C5070" t="s">
        <v>2417</v>
      </c>
      <c r="D5070" t="s">
        <v>9303</v>
      </c>
      <c r="E5070" t="s">
        <v>55</v>
      </c>
      <c r="F5070" t="s">
        <v>213</v>
      </c>
      <c r="G5070" t="s">
        <v>214</v>
      </c>
      <c r="H5070" t="s">
        <v>115</v>
      </c>
      <c r="I5070" t="s">
        <v>28</v>
      </c>
      <c r="J5070" t="s">
        <v>2896</v>
      </c>
      <c r="K5070" t="s">
        <v>282</v>
      </c>
      <c r="L5070">
        <v>48183</v>
      </c>
      <c r="M5070" t="s">
        <v>118</v>
      </c>
      <c r="N5070" t="s">
        <v>8085</v>
      </c>
      <c r="O5070" t="s">
        <v>78</v>
      </c>
      <c r="P5070" t="s">
        <v>1472</v>
      </c>
      <c r="Q5070" t="s">
        <v>8086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9302</v>
      </c>
      <c r="C5071" t="s">
        <v>2417</v>
      </c>
      <c r="D5071" t="s">
        <v>9303</v>
      </c>
      <c r="E5071" t="s">
        <v>55</v>
      </c>
      <c r="F5071" t="s">
        <v>213</v>
      </c>
      <c r="G5071" t="s">
        <v>214</v>
      </c>
      <c r="H5071" t="s">
        <v>115</v>
      </c>
      <c r="I5071" t="s">
        <v>28</v>
      </c>
      <c r="J5071" t="s">
        <v>2896</v>
      </c>
      <c r="K5071" t="s">
        <v>282</v>
      </c>
      <c r="L5071">
        <v>48183</v>
      </c>
      <c r="M5071" t="s">
        <v>118</v>
      </c>
      <c r="N5071" t="s">
        <v>5274</v>
      </c>
      <c r="O5071" t="s">
        <v>49</v>
      </c>
      <c r="P5071" t="s">
        <v>85</v>
      </c>
      <c r="Q5071" t="s">
        <v>5275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9302</v>
      </c>
      <c r="C5072" t="s">
        <v>2417</v>
      </c>
      <c r="D5072" t="s">
        <v>9303</v>
      </c>
      <c r="E5072" t="s">
        <v>55</v>
      </c>
      <c r="F5072" t="s">
        <v>213</v>
      </c>
      <c r="G5072" t="s">
        <v>214</v>
      </c>
      <c r="H5072" t="s">
        <v>115</v>
      </c>
      <c r="I5072" t="s">
        <v>28</v>
      </c>
      <c r="J5072" t="s">
        <v>2896</v>
      </c>
      <c r="K5072" t="s">
        <v>282</v>
      </c>
      <c r="L5072">
        <v>48183</v>
      </c>
      <c r="M5072" t="s">
        <v>118</v>
      </c>
      <c r="N5072" t="s">
        <v>640</v>
      </c>
      <c r="O5072" t="s">
        <v>49</v>
      </c>
      <c r="P5072" t="s">
        <v>202</v>
      </c>
      <c r="Q5072" t="s">
        <v>641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9302</v>
      </c>
      <c r="C5073" t="s">
        <v>2417</v>
      </c>
      <c r="D5073" t="s">
        <v>9303</v>
      </c>
      <c r="E5073" t="s">
        <v>55</v>
      </c>
      <c r="F5073" t="s">
        <v>213</v>
      </c>
      <c r="G5073" t="s">
        <v>214</v>
      </c>
      <c r="H5073" t="s">
        <v>115</v>
      </c>
      <c r="I5073" t="s">
        <v>28</v>
      </c>
      <c r="J5073" t="s">
        <v>2896</v>
      </c>
      <c r="K5073" t="s">
        <v>282</v>
      </c>
      <c r="L5073">
        <v>48183</v>
      </c>
      <c r="M5073" t="s">
        <v>118</v>
      </c>
      <c r="N5073" t="s">
        <v>5333</v>
      </c>
      <c r="O5073" t="s">
        <v>33</v>
      </c>
      <c r="P5073" t="s">
        <v>72</v>
      </c>
      <c r="Q5073" t="s">
        <v>5334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9302</v>
      </c>
      <c r="C5074" t="s">
        <v>2417</v>
      </c>
      <c r="D5074" t="s">
        <v>9303</v>
      </c>
      <c r="E5074" t="s">
        <v>55</v>
      </c>
      <c r="F5074" t="s">
        <v>213</v>
      </c>
      <c r="G5074" t="s">
        <v>214</v>
      </c>
      <c r="H5074" t="s">
        <v>115</v>
      </c>
      <c r="I5074" t="s">
        <v>28</v>
      </c>
      <c r="J5074" t="s">
        <v>2896</v>
      </c>
      <c r="K5074" t="s">
        <v>282</v>
      </c>
      <c r="L5074">
        <v>48183</v>
      </c>
      <c r="M5074" t="s">
        <v>118</v>
      </c>
      <c r="N5074" t="s">
        <v>7725</v>
      </c>
      <c r="O5074" t="s">
        <v>78</v>
      </c>
      <c r="P5074" t="s">
        <v>79</v>
      </c>
      <c r="Q5074" t="s">
        <v>772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9304</v>
      </c>
      <c r="C5075" t="s">
        <v>5558</v>
      </c>
      <c r="D5075" t="s">
        <v>5558</v>
      </c>
      <c r="E5075" t="s">
        <v>1567</v>
      </c>
      <c r="F5075" t="s">
        <v>6273</v>
      </c>
      <c r="G5075" t="s">
        <v>6274</v>
      </c>
      <c r="H5075" t="s">
        <v>27</v>
      </c>
      <c r="I5075" t="s">
        <v>28</v>
      </c>
      <c r="J5075" t="s">
        <v>146</v>
      </c>
      <c r="K5075" t="s">
        <v>46</v>
      </c>
      <c r="L5075">
        <v>94109</v>
      </c>
      <c r="M5075" t="s">
        <v>47</v>
      </c>
      <c r="N5075" t="s">
        <v>4524</v>
      </c>
      <c r="O5075" t="s">
        <v>49</v>
      </c>
      <c r="P5075" t="s">
        <v>64</v>
      </c>
      <c r="Q5075" t="s">
        <v>452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9305</v>
      </c>
      <c r="C5076" t="s">
        <v>867</v>
      </c>
      <c r="D5076" t="s">
        <v>5349</v>
      </c>
      <c r="E5076" t="s">
        <v>24</v>
      </c>
      <c r="F5076" t="s">
        <v>4768</v>
      </c>
      <c r="G5076" t="s">
        <v>4769</v>
      </c>
      <c r="H5076" t="s">
        <v>27</v>
      </c>
      <c r="I5076" t="s">
        <v>28</v>
      </c>
      <c r="J5076" t="s">
        <v>45</v>
      </c>
      <c r="K5076" t="s">
        <v>46</v>
      </c>
      <c r="L5076">
        <v>90049</v>
      </c>
      <c r="M5076" t="s">
        <v>47</v>
      </c>
      <c r="N5076" t="s">
        <v>2494</v>
      </c>
      <c r="O5076" t="s">
        <v>49</v>
      </c>
      <c r="P5076" t="s">
        <v>82</v>
      </c>
      <c r="Q5076" t="s">
        <v>2495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9306</v>
      </c>
      <c r="C5077" t="s">
        <v>1727</v>
      </c>
      <c r="D5077" t="s">
        <v>9307</v>
      </c>
      <c r="E5077" t="s">
        <v>24</v>
      </c>
      <c r="F5077" t="s">
        <v>2796</v>
      </c>
      <c r="G5077" t="s">
        <v>2797</v>
      </c>
      <c r="H5077" t="s">
        <v>27</v>
      </c>
      <c r="I5077" t="s">
        <v>28</v>
      </c>
      <c r="J5077" t="s">
        <v>215</v>
      </c>
      <c r="K5077" t="s">
        <v>117</v>
      </c>
      <c r="L5077">
        <v>77070</v>
      </c>
      <c r="M5077" t="s">
        <v>118</v>
      </c>
      <c r="N5077" t="s">
        <v>1103</v>
      </c>
      <c r="O5077" t="s">
        <v>33</v>
      </c>
      <c r="P5077" t="s">
        <v>61</v>
      </c>
      <c r="Q5077" t="s">
        <v>1104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9306</v>
      </c>
      <c r="C5078" t="s">
        <v>1727</v>
      </c>
      <c r="D5078" t="s">
        <v>9307</v>
      </c>
      <c r="E5078" t="s">
        <v>24</v>
      </c>
      <c r="F5078" t="s">
        <v>2796</v>
      </c>
      <c r="G5078" t="s">
        <v>2797</v>
      </c>
      <c r="H5078" t="s">
        <v>27</v>
      </c>
      <c r="I5078" t="s">
        <v>28</v>
      </c>
      <c r="J5078" t="s">
        <v>215</v>
      </c>
      <c r="K5078" t="s">
        <v>117</v>
      </c>
      <c r="L5078">
        <v>77070</v>
      </c>
      <c r="M5078" t="s">
        <v>118</v>
      </c>
      <c r="N5078" t="s">
        <v>2851</v>
      </c>
      <c r="O5078" t="s">
        <v>49</v>
      </c>
      <c r="P5078" t="s">
        <v>64</v>
      </c>
      <c r="Q5078" t="s">
        <v>2852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9306</v>
      </c>
      <c r="C5079" t="s">
        <v>1727</v>
      </c>
      <c r="D5079" t="s">
        <v>9307</v>
      </c>
      <c r="E5079" t="s">
        <v>24</v>
      </c>
      <c r="F5079" t="s">
        <v>2796</v>
      </c>
      <c r="G5079" t="s">
        <v>2797</v>
      </c>
      <c r="H5079" t="s">
        <v>27</v>
      </c>
      <c r="I5079" t="s">
        <v>28</v>
      </c>
      <c r="J5079" t="s">
        <v>215</v>
      </c>
      <c r="K5079" t="s">
        <v>117</v>
      </c>
      <c r="L5079">
        <v>77070</v>
      </c>
      <c r="M5079" t="s">
        <v>118</v>
      </c>
      <c r="N5079" t="s">
        <v>8817</v>
      </c>
      <c r="O5079" t="s">
        <v>33</v>
      </c>
      <c r="P5079" t="s">
        <v>61</v>
      </c>
      <c r="Q5079" t="s">
        <v>8818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9308</v>
      </c>
      <c r="C5080" t="s">
        <v>514</v>
      </c>
      <c r="D5080" t="s">
        <v>2472</v>
      </c>
      <c r="E5080" t="s">
        <v>55</v>
      </c>
      <c r="F5080" t="s">
        <v>3469</v>
      </c>
      <c r="G5080" t="s">
        <v>3470</v>
      </c>
      <c r="H5080" t="s">
        <v>115</v>
      </c>
      <c r="I5080" t="s">
        <v>28</v>
      </c>
      <c r="J5080" t="s">
        <v>3102</v>
      </c>
      <c r="K5080" t="s">
        <v>129</v>
      </c>
      <c r="L5080">
        <v>53209</v>
      </c>
      <c r="M5080" t="s">
        <v>118</v>
      </c>
      <c r="N5080" t="s">
        <v>2476</v>
      </c>
      <c r="O5080" t="s">
        <v>49</v>
      </c>
      <c r="P5080" t="s">
        <v>82</v>
      </c>
      <c r="Q5080" t="s">
        <v>2477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9309</v>
      </c>
      <c r="C5081" t="s">
        <v>5648</v>
      </c>
      <c r="D5081" t="s">
        <v>3415</v>
      </c>
      <c r="E5081" t="s">
        <v>55</v>
      </c>
      <c r="F5081" t="s">
        <v>2238</v>
      </c>
      <c r="G5081" t="s">
        <v>2239</v>
      </c>
      <c r="H5081" t="s">
        <v>27</v>
      </c>
      <c r="I5081" t="s">
        <v>28</v>
      </c>
      <c r="J5081" t="s">
        <v>146</v>
      </c>
      <c r="K5081" t="s">
        <v>46</v>
      </c>
      <c r="L5081">
        <v>94122</v>
      </c>
      <c r="M5081" t="s">
        <v>47</v>
      </c>
      <c r="N5081" t="s">
        <v>6047</v>
      </c>
      <c r="O5081" t="s">
        <v>33</v>
      </c>
      <c r="P5081" t="s">
        <v>34</v>
      </c>
      <c r="Q5081" t="s">
        <v>6633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9309</v>
      </c>
      <c r="C5082" t="s">
        <v>5648</v>
      </c>
      <c r="D5082" t="s">
        <v>3415</v>
      </c>
      <c r="E5082" t="s">
        <v>55</v>
      </c>
      <c r="F5082" t="s">
        <v>2238</v>
      </c>
      <c r="G5082" t="s">
        <v>2239</v>
      </c>
      <c r="H5082" t="s">
        <v>27</v>
      </c>
      <c r="I5082" t="s">
        <v>28</v>
      </c>
      <c r="J5082" t="s">
        <v>146</v>
      </c>
      <c r="K5082" t="s">
        <v>46</v>
      </c>
      <c r="L5082">
        <v>94122</v>
      </c>
      <c r="M5082" t="s">
        <v>47</v>
      </c>
      <c r="N5082" t="s">
        <v>2214</v>
      </c>
      <c r="O5082" t="s">
        <v>49</v>
      </c>
      <c r="P5082" t="s">
        <v>64</v>
      </c>
      <c r="Q5082" t="s">
        <v>221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9310</v>
      </c>
      <c r="C5083" t="s">
        <v>2248</v>
      </c>
      <c r="D5083" t="s">
        <v>2248</v>
      </c>
      <c r="E5083" t="s">
        <v>1567</v>
      </c>
      <c r="F5083" t="s">
        <v>882</v>
      </c>
      <c r="G5083" t="s">
        <v>883</v>
      </c>
      <c r="H5083" t="s">
        <v>115</v>
      </c>
      <c r="I5083" t="s">
        <v>28</v>
      </c>
      <c r="J5083" t="s">
        <v>2646</v>
      </c>
      <c r="K5083" t="s">
        <v>608</v>
      </c>
      <c r="L5083">
        <v>44105</v>
      </c>
      <c r="M5083" t="s">
        <v>171</v>
      </c>
      <c r="N5083" t="s">
        <v>2307</v>
      </c>
      <c r="O5083" t="s">
        <v>49</v>
      </c>
      <c r="P5083" t="s">
        <v>99</v>
      </c>
      <c r="Q5083" t="s">
        <v>2308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9311</v>
      </c>
      <c r="C5084" t="s">
        <v>1708</v>
      </c>
      <c r="D5084" t="s">
        <v>1370</v>
      </c>
      <c r="E5084" t="s">
        <v>55</v>
      </c>
      <c r="F5084" t="s">
        <v>9312</v>
      </c>
      <c r="G5084" t="s">
        <v>9313</v>
      </c>
      <c r="H5084" t="s">
        <v>27</v>
      </c>
      <c r="I5084" t="s">
        <v>28</v>
      </c>
      <c r="J5084" t="s">
        <v>899</v>
      </c>
      <c r="K5084" t="s">
        <v>97</v>
      </c>
      <c r="L5084">
        <v>28110</v>
      </c>
      <c r="M5084" t="s">
        <v>31</v>
      </c>
      <c r="N5084" t="s">
        <v>4316</v>
      </c>
      <c r="O5084" t="s">
        <v>78</v>
      </c>
      <c r="P5084" t="s">
        <v>188</v>
      </c>
      <c r="Q5084" t="s">
        <v>4317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9311</v>
      </c>
      <c r="C5085" t="s">
        <v>1708</v>
      </c>
      <c r="D5085" t="s">
        <v>1370</v>
      </c>
      <c r="E5085" t="s">
        <v>55</v>
      </c>
      <c r="F5085" t="s">
        <v>9312</v>
      </c>
      <c r="G5085" t="s">
        <v>9313</v>
      </c>
      <c r="H5085" t="s">
        <v>27</v>
      </c>
      <c r="I5085" t="s">
        <v>28</v>
      </c>
      <c r="J5085" t="s">
        <v>899</v>
      </c>
      <c r="K5085" t="s">
        <v>97</v>
      </c>
      <c r="L5085">
        <v>28110</v>
      </c>
      <c r="M5085" t="s">
        <v>31</v>
      </c>
      <c r="N5085" t="s">
        <v>4668</v>
      </c>
      <c r="O5085" t="s">
        <v>49</v>
      </c>
      <c r="P5085" t="s">
        <v>99</v>
      </c>
      <c r="Q5085" t="s">
        <v>4669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9314</v>
      </c>
      <c r="C5086" t="s">
        <v>375</v>
      </c>
      <c r="D5086" t="s">
        <v>1118</v>
      </c>
      <c r="E5086" t="s">
        <v>24</v>
      </c>
      <c r="F5086" t="s">
        <v>5769</v>
      </c>
      <c r="G5086" t="s">
        <v>5770</v>
      </c>
      <c r="H5086" t="s">
        <v>44</v>
      </c>
      <c r="I5086" t="s">
        <v>28</v>
      </c>
      <c r="J5086" t="s">
        <v>1511</v>
      </c>
      <c r="K5086" t="s">
        <v>1512</v>
      </c>
      <c r="L5086">
        <v>1852</v>
      </c>
      <c r="M5086" t="s">
        <v>171</v>
      </c>
      <c r="N5086" t="s">
        <v>3732</v>
      </c>
      <c r="O5086" t="s">
        <v>49</v>
      </c>
      <c r="P5086" t="s">
        <v>99</v>
      </c>
      <c r="Q5086" t="s">
        <v>373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9315</v>
      </c>
      <c r="C5087" t="s">
        <v>8100</v>
      </c>
      <c r="D5087" t="s">
        <v>5084</v>
      </c>
      <c r="E5087" t="s">
        <v>55</v>
      </c>
      <c r="F5087" t="s">
        <v>4747</v>
      </c>
      <c r="G5087" t="s">
        <v>4748</v>
      </c>
      <c r="H5087" t="s">
        <v>115</v>
      </c>
      <c r="I5087" t="s">
        <v>28</v>
      </c>
      <c r="J5087" t="s">
        <v>997</v>
      </c>
      <c r="K5087" t="s">
        <v>117</v>
      </c>
      <c r="L5087">
        <v>75081</v>
      </c>
      <c r="M5087" t="s">
        <v>118</v>
      </c>
      <c r="N5087" t="s">
        <v>2340</v>
      </c>
      <c r="O5087" t="s">
        <v>49</v>
      </c>
      <c r="P5087" t="s">
        <v>82</v>
      </c>
      <c r="Q5087" t="s">
        <v>2341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9316</v>
      </c>
      <c r="C5088" t="s">
        <v>5666</v>
      </c>
      <c r="D5088" t="s">
        <v>6339</v>
      </c>
      <c r="E5088" t="s">
        <v>55</v>
      </c>
      <c r="F5088" t="s">
        <v>4790</v>
      </c>
      <c r="G5088" t="s">
        <v>4791</v>
      </c>
      <c r="H5088" t="s">
        <v>44</v>
      </c>
      <c r="I5088" t="s">
        <v>28</v>
      </c>
      <c r="J5088" t="s">
        <v>169</v>
      </c>
      <c r="K5088" t="s">
        <v>170</v>
      </c>
      <c r="L5088">
        <v>19120</v>
      </c>
      <c r="M5088" t="s">
        <v>171</v>
      </c>
      <c r="N5088" t="s">
        <v>9317</v>
      </c>
      <c r="O5088" t="s">
        <v>78</v>
      </c>
      <c r="P5088" t="s">
        <v>79</v>
      </c>
      <c r="Q5088" t="s">
        <v>9318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9316</v>
      </c>
      <c r="C5089" t="s">
        <v>5666</v>
      </c>
      <c r="D5089" t="s">
        <v>6339</v>
      </c>
      <c r="E5089" t="s">
        <v>55</v>
      </c>
      <c r="F5089" t="s">
        <v>4790</v>
      </c>
      <c r="G5089" t="s">
        <v>4791</v>
      </c>
      <c r="H5089" t="s">
        <v>44</v>
      </c>
      <c r="I5089" t="s">
        <v>28</v>
      </c>
      <c r="J5089" t="s">
        <v>169</v>
      </c>
      <c r="K5089" t="s">
        <v>170</v>
      </c>
      <c r="L5089">
        <v>19120</v>
      </c>
      <c r="M5089" t="s">
        <v>171</v>
      </c>
      <c r="N5089" t="s">
        <v>2607</v>
      </c>
      <c r="O5089" t="s">
        <v>78</v>
      </c>
      <c r="P5089" t="s">
        <v>188</v>
      </c>
      <c r="Q5089" t="s">
        <v>2608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9316</v>
      </c>
      <c r="C5090" t="s">
        <v>5666</v>
      </c>
      <c r="D5090" t="s">
        <v>6339</v>
      </c>
      <c r="E5090" t="s">
        <v>55</v>
      </c>
      <c r="F5090" t="s">
        <v>4790</v>
      </c>
      <c r="G5090" t="s">
        <v>4791</v>
      </c>
      <c r="H5090" t="s">
        <v>44</v>
      </c>
      <c r="I5090" t="s">
        <v>28</v>
      </c>
      <c r="J5090" t="s">
        <v>169</v>
      </c>
      <c r="K5090" t="s">
        <v>170</v>
      </c>
      <c r="L5090">
        <v>19120</v>
      </c>
      <c r="M5090" t="s">
        <v>171</v>
      </c>
      <c r="N5090" t="s">
        <v>3814</v>
      </c>
      <c r="O5090" t="s">
        <v>49</v>
      </c>
      <c r="P5090" t="s">
        <v>82</v>
      </c>
      <c r="Q5090" t="s">
        <v>3815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9319</v>
      </c>
      <c r="C5091" t="s">
        <v>4158</v>
      </c>
      <c r="D5091" t="s">
        <v>5560</v>
      </c>
      <c r="E5091" t="s">
        <v>220</v>
      </c>
      <c r="F5091" t="s">
        <v>4548</v>
      </c>
      <c r="G5091" t="s">
        <v>4549</v>
      </c>
      <c r="H5091" t="s">
        <v>44</v>
      </c>
      <c r="I5091" t="s">
        <v>28</v>
      </c>
      <c r="J5091" t="s">
        <v>9320</v>
      </c>
      <c r="K5091" t="s">
        <v>558</v>
      </c>
      <c r="L5091">
        <v>80538</v>
      </c>
      <c r="M5091" t="s">
        <v>47</v>
      </c>
      <c r="N5091" t="s">
        <v>6820</v>
      </c>
      <c r="O5091" t="s">
        <v>49</v>
      </c>
      <c r="P5091" t="s">
        <v>99</v>
      </c>
      <c r="Q5091" t="s">
        <v>6821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9319</v>
      </c>
      <c r="C5092" t="s">
        <v>4158</v>
      </c>
      <c r="D5092" t="s">
        <v>5560</v>
      </c>
      <c r="E5092" t="s">
        <v>220</v>
      </c>
      <c r="F5092" t="s">
        <v>4548</v>
      </c>
      <c r="G5092" t="s">
        <v>4549</v>
      </c>
      <c r="H5092" t="s">
        <v>44</v>
      </c>
      <c r="I5092" t="s">
        <v>28</v>
      </c>
      <c r="J5092" t="s">
        <v>9320</v>
      </c>
      <c r="K5092" t="s">
        <v>558</v>
      </c>
      <c r="L5092">
        <v>80538</v>
      </c>
      <c r="M5092" t="s">
        <v>47</v>
      </c>
      <c r="N5092" t="s">
        <v>2837</v>
      </c>
      <c r="O5092" t="s">
        <v>49</v>
      </c>
      <c r="P5092" t="s">
        <v>202</v>
      </c>
      <c r="Q5092" t="s">
        <v>2838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9321</v>
      </c>
      <c r="C5093" t="s">
        <v>587</v>
      </c>
      <c r="D5093" t="s">
        <v>3393</v>
      </c>
      <c r="E5093" t="s">
        <v>55</v>
      </c>
      <c r="F5093" t="s">
        <v>9312</v>
      </c>
      <c r="G5093" t="s">
        <v>9313</v>
      </c>
      <c r="H5093" t="s">
        <v>27</v>
      </c>
      <c r="I5093" t="s">
        <v>28</v>
      </c>
      <c r="J5093" t="s">
        <v>9320</v>
      </c>
      <c r="K5093" t="s">
        <v>558</v>
      </c>
      <c r="L5093">
        <v>80538</v>
      </c>
      <c r="M5093" t="s">
        <v>47</v>
      </c>
      <c r="N5093" t="s">
        <v>1221</v>
      </c>
      <c r="O5093" t="s">
        <v>49</v>
      </c>
      <c r="P5093" t="s">
        <v>319</v>
      </c>
      <c r="Q5093" t="s">
        <v>122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9322</v>
      </c>
      <c r="C5094" t="s">
        <v>2999</v>
      </c>
      <c r="D5094" t="s">
        <v>5796</v>
      </c>
      <c r="E5094" t="s">
        <v>55</v>
      </c>
      <c r="F5094" t="s">
        <v>1235</v>
      </c>
      <c r="G5094" t="s">
        <v>1236</v>
      </c>
      <c r="H5094" t="s">
        <v>44</v>
      </c>
      <c r="I5094" t="s">
        <v>28</v>
      </c>
      <c r="J5094" t="s">
        <v>8387</v>
      </c>
      <c r="K5094" t="s">
        <v>1698</v>
      </c>
      <c r="L5094">
        <v>2895</v>
      </c>
      <c r="M5094" t="s">
        <v>171</v>
      </c>
      <c r="N5094" t="s">
        <v>2141</v>
      </c>
      <c r="O5094" t="s">
        <v>49</v>
      </c>
      <c r="P5094" t="s">
        <v>64</v>
      </c>
      <c r="Q5094" t="s">
        <v>2142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9323</v>
      </c>
      <c r="C5095" t="s">
        <v>4843</v>
      </c>
      <c r="D5095" t="s">
        <v>364</v>
      </c>
      <c r="E5095" t="s">
        <v>55</v>
      </c>
      <c r="F5095" t="s">
        <v>3223</v>
      </c>
      <c r="G5095" t="s">
        <v>3224</v>
      </c>
      <c r="H5095" t="s">
        <v>27</v>
      </c>
      <c r="I5095" t="s">
        <v>28</v>
      </c>
      <c r="J5095" t="s">
        <v>359</v>
      </c>
      <c r="K5095" t="s">
        <v>247</v>
      </c>
      <c r="L5095">
        <v>60610</v>
      </c>
      <c r="M5095" t="s">
        <v>118</v>
      </c>
      <c r="N5095" t="s">
        <v>6348</v>
      </c>
      <c r="O5095" t="s">
        <v>49</v>
      </c>
      <c r="P5095" t="s">
        <v>85</v>
      </c>
      <c r="Q5095" t="s">
        <v>6349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9323</v>
      </c>
      <c r="C5096" t="s">
        <v>4843</v>
      </c>
      <c r="D5096" t="s">
        <v>364</v>
      </c>
      <c r="E5096" t="s">
        <v>55</v>
      </c>
      <c r="F5096" t="s">
        <v>3223</v>
      </c>
      <c r="G5096" t="s">
        <v>3224</v>
      </c>
      <c r="H5096" t="s">
        <v>27</v>
      </c>
      <c r="I5096" t="s">
        <v>28</v>
      </c>
      <c r="J5096" t="s">
        <v>359</v>
      </c>
      <c r="K5096" t="s">
        <v>247</v>
      </c>
      <c r="L5096">
        <v>60610</v>
      </c>
      <c r="M5096" t="s">
        <v>118</v>
      </c>
      <c r="N5096" t="s">
        <v>3985</v>
      </c>
      <c r="O5096" t="s">
        <v>33</v>
      </c>
      <c r="P5096" t="s">
        <v>61</v>
      </c>
      <c r="Q5096" t="s">
        <v>3986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9323</v>
      </c>
      <c r="C5097" t="s">
        <v>4843</v>
      </c>
      <c r="D5097" t="s">
        <v>364</v>
      </c>
      <c r="E5097" t="s">
        <v>55</v>
      </c>
      <c r="F5097" t="s">
        <v>3223</v>
      </c>
      <c r="G5097" t="s">
        <v>3224</v>
      </c>
      <c r="H5097" t="s">
        <v>27</v>
      </c>
      <c r="I5097" t="s">
        <v>28</v>
      </c>
      <c r="J5097" t="s">
        <v>359</v>
      </c>
      <c r="K5097" t="s">
        <v>247</v>
      </c>
      <c r="L5097">
        <v>60610</v>
      </c>
      <c r="M5097" t="s">
        <v>118</v>
      </c>
      <c r="N5097" t="s">
        <v>4025</v>
      </c>
      <c r="O5097" t="s">
        <v>78</v>
      </c>
      <c r="P5097" t="s">
        <v>79</v>
      </c>
      <c r="Q5097" t="s">
        <v>4026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9323</v>
      </c>
      <c r="C5098" t="s">
        <v>4843</v>
      </c>
      <c r="D5098" t="s">
        <v>364</v>
      </c>
      <c r="E5098" t="s">
        <v>55</v>
      </c>
      <c r="F5098" t="s">
        <v>3223</v>
      </c>
      <c r="G5098" t="s">
        <v>3224</v>
      </c>
      <c r="H5098" t="s">
        <v>27</v>
      </c>
      <c r="I5098" t="s">
        <v>28</v>
      </c>
      <c r="J5098" t="s">
        <v>359</v>
      </c>
      <c r="K5098" t="s">
        <v>247</v>
      </c>
      <c r="L5098">
        <v>60610</v>
      </c>
      <c r="M5098" t="s">
        <v>118</v>
      </c>
      <c r="N5098" t="s">
        <v>5333</v>
      </c>
      <c r="O5098" t="s">
        <v>33</v>
      </c>
      <c r="P5098" t="s">
        <v>72</v>
      </c>
      <c r="Q5098" t="s">
        <v>5334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9323</v>
      </c>
      <c r="C5099" t="s">
        <v>4843</v>
      </c>
      <c r="D5099" t="s">
        <v>364</v>
      </c>
      <c r="E5099" t="s">
        <v>55</v>
      </c>
      <c r="F5099" t="s">
        <v>3223</v>
      </c>
      <c r="G5099" t="s">
        <v>3224</v>
      </c>
      <c r="H5099" t="s">
        <v>27</v>
      </c>
      <c r="I5099" t="s">
        <v>28</v>
      </c>
      <c r="J5099" t="s">
        <v>359</v>
      </c>
      <c r="K5099" t="s">
        <v>247</v>
      </c>
      <c r="L5099">
        <v>60610</v>
      </c>
      <c r="M5099" t="s">
        <v>118</v>
      </c>
      <c r="N5099" t="s">
        <v>4890</v>
      </c>
      <c r="O5099" t="s">
        <v>49</v>
      </c>
      <c r="P5099" t="s">
        <v>82</v>
      </c>
      <c r="Q5099" t="s">
        <v>4891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9323</v>
      </c>
      <c r="C5100" t="s">
        <v>4843</v>
      </c>
      <c r="D5100" t="s">
        <v>364</v>
      </c>
      <c r="E5100" t="s">
        <v>55</v>
      </c>
      <c r="F5100" t="s">
        <v>3223</v>
      </c>
      <c r="G5100" t="s">
        <v>3224</v>
      </c>
      <c r="H5100" t="s">
        <v>27</v>
      </c>
      <c r="I5100" t="s">
        <v>28</v>
      </c>
      <c r="J5100" t="s">
        <v>359</v>
      </c>
      <c r="K5100" t="s">
        <v>247</v>
      </c>
      <c r="L5100">
        <v>60610</v>
      </c>
      <c r="M5100" t="s">
        <v>118</v>
      </c>
      <c r="N5100" t="s">
        <v>1081</v>
      </c>
      <c r="O5100" t="s">
        <v>49</v>
      </c>
      <c r="P5100" t="s">
        <v>64</v>
      </c>
      <c r="Q5100" t="s">
        <v>1082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9324</v>
      </c>
      <c r="C5101" t="s">
        <v>4878</v>
      </c>
      <c r="D5101" t="s">
        <v>5069</v>
      </c>
      <c r="E5101" t="s">
        <v>55</v>
      </c>
      <c r="F5101" t="s">
        <v>515</v>
      </c>
      <c r="G5101" t="s">
        <v>516</v>
      </c>
      <c r="H5101" t="s">
        <v>115</v>
      </c>
      <c r="I5101" t="s">
        <v>28</v>
      </c>
      <c r="J5101" t="s">
        <v>7094</v>
      </c>
      <c r="K5101" t="s">
        <v>46</v>
      </c>
      <c r="L5101">
        <v>93309</v>
      </c>
      <c r="M5101" t="s">
        <v>47</v>
      </c>
      <c r="N5101" t="s">
        <v>1965</v>
      </c>
      <c r="O5101" t="s">
        <v>49</v>
      </c>
      <c r="P5101" t="s">
        <v>82</v>
      </c>
      <c r="Q5101" t="s">
        <v>1966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9325</v>
      </c>
      <c r="C5102" t="s">
        <v>4507</v>
      </c>
      <c r="D5102" t="s">
        <v>4507</v>
      </c>
      <c r="E5102" t="s">
        <v>1567</v>
      </c>
      <c r="F5102" t="s">
        <v>6581</v>
      </c>
      <c r="G5102" t="s">
        <v>6582</v>
      </c>
      <c r="H5102" t="s">
        <v>27</v>
      </c>
      <c r="I5102" t="s">
        <v>28</v>
      </c>
      <c r="J5102" t="s">
        <v>997</v>
      </c>
      <c r="K5102" t="s">
        <v>117</v>
      </c>
      <c r="L5102">
        <v>75217</v>
      </c>
      <c r="M5102" t="s">
        <v>118</v>
      </c>
      <c r="N5102" t="s">
        <v>1557</v>
      </c>
      <c r="O5102" t="s">
        <v>49</v>
      </c>
      <c r="P5102" t="s">
        <v>75</v>
      </c>
      <c r="Q5102" t="s">
        <v>1558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9325</v>
      </c>
      <c r="C5103" t="s">
        <v>4507</v>
      </c>
      <c r="D5103" t="s">
        <v>4507</v>
      </c>
      <c r="E5103" t="s">
        <v>1567</v>
      </c>
      <c r="F5103" t="s">
        <v>6581</v>
      </c>
      <c r="G5103" t="s">
        <v>6582</v>
      </c>
      <c r="H5103" t="s">
        <v>27</v>
      </c>
      <c r="I5103" t="s">
        <v>28</v>
      </c>
      <c r="J5103" t="s">
        <v>997</v>
      </c>
      <c r="K5103" t="s">
        <v>117</v>
      </c>
      <c r="L5103">
        <v>75217</v>
      </c>
      <c r="M5103" t="s">
        <v>118</v>
      </c>
      <c r="N5103" t="s">
        <v>3465</v>
      </c>
      <c r="O5103" t="s">
        <v>49</v>
      </c>
      <c r="P5103" t="s">
        <v>99</v>
      </c>
      <c r="Q5103" t="s">
        <v>8042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9325</v>
      </c>
      <c r="C5104" t="s">
        <v>4507</v>
      </c>
      <c r="D5104" t="s">
        <v>4507</v>
      </c>
      <c r="E5104" t="s">
        <v>1567</v>
      </c>
      <c r="F5104" t="s">
        <v>6581</v>
      </c>
      <c r="G5104" t="s">
        <v>6582</v>
      </c>
      <c r="H5104" t="s">
        <v>27</v>
      </c>
      <c r="I5104" t="s">
        <v>28</v>
      </c>
      <c r="J5104" t="s">
        <v>997</v>
      </c>
      <c r="K5104" t="s">
        <v>117</v>
      </c>
      <c r="L5104">
        <v>75217</v>
      </c>
      <c r="M5104" t="s">
        <v>118</v>
      </c>
      <c r="N5104" t="s">
        <v>98</v>
      </c>
      <c r="O5104" t="s">
        <v>49</v>
      </c>
      <c r="P5104" t="s">
        <v>99</v>
      </c>
      <c r="Q5104" t="s">
        <v>10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9326</v>
      </c>
      <c r="C5105" t="s">
        <v>2148</v>
      </c>
      <c r="D5105" t="s">
        <v>6766</v>
      </c>
      <c r="E5105" t="s">
        <v>24</v>
      </c>
      <c r="F5105" t="s">
        <v>4336</v>
      </c>
      <c r="G5105" t="s">
        <v>4337</v>
      </c>
      <c r="H5105" t="s">
        <v>27</v>
      </c>
      <c r="I5105" t="s">
        <v>28</v>
      </c>
      <c r="J5105" t="s">
        <v>169</v>
      </c>
      <c r="K5105" t="s">
        <v>170</v>
      </c>
      <c r="L5105">
        <v>19140</v>
      </c>
      <c r="M5105" t="s">
        <v>171</v>
      </c>
      <c r="N5105" t="s">
        <v>768</v>
      </c>
      <c r="O5105" t="s">
        <v>49</v>
      </c>
      <c r="P5105" t="s">
        <v>99</v>
      </c>
      <c r="Q5105" t="s">
        <v>769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9326</v>
      </c>
      <c r="C5106" t="s">
        <v>2148</v>
      </c>
      <c r="D5106" t="s">
        <v>6766</v>
      </c>
      <c r="E5106" t="s">
        <v>24</v>
      </c>
      <c r="F5106" t="s">
        <v>4336</v>
      </c>
      <c r="G5106" t="s">
        <v>4337</v>
      </c>
      <c r="H5106" t="s">
        <v>27</v>
      </c>
      <c r="I5106" t="s">
        <v>28</v>
      </c>
      <c r="J5106" t="s">
        <v>169</v>
      </c>
      <c r="K5106" t="s">
        <v>170</v>
      </c>
      <c r="L5106">
        <v>19140</v>
      </c>
      <c r="M5106" t="s">
        <v>171</v>
      </c>
      <c r="N5106" t="s">
        <v>346</v>
      </c>
      <c r="O5106" t="s">
        <v>78</v>
      </c>
      <c r="P5106" t="s">
        <v>188</v>
      </c>
      <c r="Q5106" t="s">
        <v>347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9327</v>
      </c>
      <c r="C5107" t="s">
        <v>4234</v>
      </c>
      <c r="D5107" t="s">
        <v>4040</v>
      </c>
      <c r="E5107" t="s">
        <v>55</v>
      </c>
      <c r="F5107" t="s">
        <v>2992</v>
      </c>
      <c r="G5107" t="s">
        <v>2993</v>
      </c>
      <c r="H5107" t="s">
        <v>27</v>
      </c>
      <c r="I5107" t="s">
        <v>28</v>
      </c>
      <c r="J5107" t="s">
        <v>4413</v>
      </c>
      <c r="K5107" t="s">
        <v>59</v>
      </c>
      <c r="L5107">
        <v>32725</v>
      </c>
      <c r="M5107" t="s">
        <v>31</v>
      </c>
      <c r="N5107" t="s">
        <v>6583</v>
      </c>
      <c r="O5107" t="s">
        <v>33</v>
      </c>
      <c r="P5107" t="s">
        <v>37</v>
      </c>
      <c r="Q5107" t="s">
        <v>6584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9328</v>
      </c>
      <c r="C5108" t="s">
        <v>3692</v>
      </c>
      <c r="D5108" t="s">
        <v>1271</v>
      </c>
      <c r="E5108" t="s">
        <v>55</v>
      </c>
      <c r="F5108" t="s">
        <v>4757</v>
      </c>
      <c r="G5108" t="s">
        <v>4758</v>
      </c>
      <c r="H5108" t="s">
        <v>44</v>
      </c>
      <c r="I5108" t="s">
        <v>28</v>
      </c>
      <c r="J5108" t="s">
        <v>607</v>
      </c>
      <c r="K5108" t="s">
        <v>1545</v>
      </c>
      <c r="L5108">
        <v>31907</v>
      </c>
      <c r="M5108" t="s">
        <v>31</v>
      </c>
      <c r="N5108" t="s">
        <v>6637</v>
      </c>
      <c r="O5108" t="s">
        <v>78</v>
      </c>
      <c r="P5108" t="s">
        <v>188</v>
      </c>
      <c r="Q5108" t="s">
        <v>6638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9329</v>
      </c>
      <c r="C5109" t="s">
        <v>867</v>
      </c>
      <c r="D5109" t="s">
        <v>4537</v>
      </c>
      <c r="E5109" t="s">
        <v>220</v>
      </c>
      <c r="F5109" t="s">
        <v>515</v>
      </c>
      <c r="G5109" t="s">
        <v>516</v>
      </c>
      <c r="H5109" t="s">
        <v>115</v>
      </c>
      <c r="I5109" t="s">
        <v>28</v>
      </c>
      <c r="J5109" t="s">
        <v>6771</v>
      </c>
      <c r="K5109" t="s">
        <v>401</v>
      </c>
      <c r="L5109">
        <v>37211</v>
      </c>
      <c r="M5109" t="s">
        <v>31</v>
      </c>
      <c r="N5109" t="s">
        <v>2414</v>
      </c>
      <c r="O5109" t="s">
        <v>49</v>
      </c>
      <c r="P5109" t="s">
        <v>75</v>
      </c>
      <c r="Q5109" t="s">
        <v>241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9329</v>
      </c>
      <c r="C5110" t="s">
        <v>867</v>
      </c>
      <c r="D5110" t="s">
        <v>4537</v>
      </c>
      <c r="E5110" t="s">
        <v>220</v>
      </c>
      <c r="F5110" t="s">
        <v>515</v>
      </c>
      <c r="G5110" t="s">
        <v>516</v>
      </c>
      <c r="H5110" t="s">
        <v>115</v>
      </c>
      <c r="I5110" t="s">
        <v>28</v>
      </c>
      <c r="J5110" t="s">
        <v>6771</v>
      </c>
      <c r="K5110" t="s">
        <v>401</v>
      </c>
      <c r="L5110">
        <v>37211</v>
      </c>
      <c r="M5110" t="s">
        <v>31</v>
      </c>
      <c r="N5110" t="s">
        <v>1069</v>
      </c>
      <c r="O5110" t="s">
        <v>49</v>
      </c>
      <c r="P5110" t="s">
        <v>75</v>
      </c>
      <c r="Q5110" t="s">
        <v>1070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9330</v>
      </c>
      <c r="C5111" t="s">
        <v>5838</v>
      </c>
      <c r="D5111" t="s">
        <v>736</v>
      </c>
      <c r="E5111" t="s">
        <v>55</v>
      </c>
      <c r="F5111" t="s">
        <v>5758</v>
      </c>
      <c r="G5111" t="s">
        <v>5759</v>
      </c>
      <c r="H5111" t="s">
        <v>44</v>
      </c>
      <c r="I5111" t="s">
        <v>28</v>
      </c>
      <c r="J5111" t="s">
        <v>169</v>
      </c>
      <c r="K5111" t="s">
        <v>170</v>
      </c>
      <c r="L5111">
        <v>19134</v>
      </c>
      <c r="M5111" t="s">
        <v>171</v>
      </c>
      <c r="N5111" t="s">
        <v>2185</v>
      </c>
      <c r="O5111" t="s">
        <v>49</v>
      </c>
      <c r="P5111" t="s">
        <v>202</v>
      </c>
      <c r="Q5111" t="s">
        <v>2186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9330</v>
      </c>
      <c r="C5112" t="s">
        <v>5838</v>
      </c>
      <c r="D5112" t="s">
        <v>736</v>
      </c>
      <c r="E5112" t="s">
        <v>55</v>
      </c>
      <c r="F5112" t="s">
        <v>5758</v>
      </c>
      <c r="G5112" t="s">
        <v>5759</v>
      </c>
      <c r="H5112" t="s">
        <v>44</v>
      </c>
      <c r="I5112" t="s">
        <v>28</v>
      </c>
      <c r="J5112" t="s">
        <v>169</v>
      </c>
      <c r="K5112" t="s">
        <v>170</v>
      </c>
      <c r="L5112">
        <v>19134</v>
      </c>
      <c r="M5112" t="s">
        <v>171</v>
      </c>
      <c r="N5112" t="s">
        <v>255</v>
      </c>
      <c r="O5112" t="s">
        <v>49</v>
      </c>
      <c r="P5112" t="s">
        <v>64</v>
      </c>
      <c r="Q5112" t="s">
        <v>256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9330</v>
      </c>
      <c r="C5113" t="s">
        <v>5838</v>
      </c>
      <c r="D5113" t="s">
        <v>736</v>
      </c>
      <c r="E5113" t="s">
        <v>55</v>
      </c>
      <c r="F5113" t="s">
        <v>5758</v>
      </c>
      <c r="G5113" t="s">
        <v>5759</v>
      </c>
      <c r="H5113" t="s">
        <v>44</v>
      </c>
      <c r="I5113" t="s">
        <v>28</v>
      </c>
      <c r="J5113" t="s">
        <v>169</v>
      </c>
      <c r="K5113" t="s">
        <v>170</v>
      </c>
      <c r="L5113">
        <v>19134</v>
      </c>
      <c r="M5113" t="s">
        <v>171</v>
      </c>
      <c r="N5113" t="s">
        <v>6951</v>
      </c>
      <c r="O5113" t="s">
        <v>49</v>
      </c>
      <c r="P5113" t="s">
        <v>99</v>
      </c>
      <c r="Q5113" t="s">
        <v>6952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9331</v>
      </c>
      <c r="C5114" t="s">
        <v>553</v>
      </c>
      <c r="D5114" t="s">
        <v>553</v>
      </c>
      <c r="E5114" t="s">
        <v>1567</v>
      </c>
      <c r="F5114" t="s">
        <v>4649</v>
      </c>
      <c r="G5114" t="s">
        <v>4650</v>
      </c>
      <c r="H5114" t="s">
        <v>27</v>
      </c>
      <c r="I5114" t="s">
        <v>28</v>
      </c>
      <c r="J5114" t="s">
        <v>359</v>
      </c>
      <c r="K5114" t="s">
        <v>247</v>
      </c>
      <c r="L5114">
        <v>60610</v>
      </c>
      <c r="M5114" t="s">
        <v>118</v>
      </c>
      <c r="N5114" t="s">
        <v>9332</v>
      </c>
      <c r="O5114" t="s">
        <v>33</v>
      </c>
      <c r="P5114" t="s">
        <v>72</v>
      </c>
      <c r="Q5114" t="s">
        <v>9333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9334</v>
      </c>
      <c r="C5115" t="s">
        <v>9245</v>
      </c>
      <c r="D5115" t="s">
        <v>9335</v>
      </c>
      <c r="E5115" t="s">
        <v>24</v>
      </c>
      <c r="F5115" t="s">
        <v>4998</v>
      </c>
      <c r="G5115" t="s">
        <v>4999</v>
      </c>
      <c r="H5115" t="s">
        <v>27</v>
      </c>
      <c r="I5115" t="s">
        <v>28</v>
      </c>
      <c r="J5115" t="s">
        <v>997</v>
      </c>
      <c r="K5115" t="s">
        <v>117</v>
      </c>
      <c r="L5115">
        <v>75220</v>
      </c>
      <c r="M5115" t="s">
        <v>118</v>
      </c>
      <c r="N5115" t="s">
        <v>6421</v>
      </c>
      <c r="O5115" t="s">
        <v>49</v>
      </c>
      <c r="P5115" t="s">
        <v>99</v>
      </c>
      <c r="Q5115" t="s">
        <v>6422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9336</v>
      </c>
      <c r="C5116" t="s">
        <v>3655</v>
      </c>
      <c r="D5116" t="s">
        <v>3744</v>
      </c>
      <c r="E5116" t="s">
        <v>55</v>
      </c>
      <c r="F5116" t="s">
        <v>3365</v>
      </c>
      <c r="G5116" t="s">
        <v>3366</v>
      </c>
      <c r="H5116" t="s">
        <v>27</v>
      </c>
      <c r="I5116" t="s">
        <v>28</v>
      </c>
      <c r="J5116" t="s">
        <v>814</v>
      </c>
      <c r="K5116" t="s">
        <v>815</v>
      </c>
      <c r="L5116">
        <v>88220</v>
      </c>
      <c r="M5116" t="s">
        <v>47</v>
      </c>
      <c r="N5116" t="s">
        <v>1474</v>
      </c>
      <c r="O5116" t="s">
        <v>49</v>
      </c>
      <c r="P5116" t="s">
        <v>82</v>
      </c>
      <c r="Q5116" t="s">
        <v>1475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9337</v>
      </c>
      <c r="C5117" t="s">
        <v>2581</v>
      </c>
      <c r="D5117" t="s">
        <v>5361</v>
      </c>
      <c r="E5117" t="s">
        <v>55</v>
      </c>
      <c r="F5117" t="s">
        <v>8482</v>
      </c>
      <c r="G5117" t="s">
        <v>8483</v>
      </c>
      <c r="H5117" t="s">
        <v>27</v>
      </c>
      <c r="I5117" t="s">
        <v>28</v>
      </c>
      <c r="J5117" t="s">
        <v>169</v>
      </c>
      <c r="K5117" t="s">
        <v>170</v>
      </c>
      <c r="L5117">
        <v>19134</v>
      </c>
      <c r="M5117" t="s">
        <v>171</v>
      </c>
      <c r="N5117" t="s">
        <v>9338</v>
      </c>
      <c r="O5117" t="s">
        <v>49</v>
      </c>
      <c r="P5117" t="s">
        <v>50</v>
      </c>
      <c r="Q5117" t="s">
        <v>9339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9340</v>
      </c>
      <c r="C5118" t="s">
        <v>514</v>
      </c>
      <c r="D5118" t="s">
        <v>2472</v>
      </c>
      <c r="E5118" t="s">
        <v>55</v>
      </c>
      <c r="F5118" t="s">
        <v>3668</v>
      </c>
      <c r="G5118" t="s">
        <v>3669</v>
      </c>
      <c r="H5118" t="s">
        <v>27</v>
      </c>
      <c r="I5118" t="s">
        <v>28</v>
      </c>
      <c r="J5118" t="s">
        <v>316</v>
      </c>
      <c r="K5118" t="s">
        <v>317</v>
      </c>
      <c r="L5118">
        <v>10009</v>
      </c>
      <c r="M5118" t="s">
        <v>171</v>
      </c>
      <c r="N5118" t="s">
        <v>4942</v>
      </c>
      <c r="O5118" t="s">
        <v>49</v>
      </c>
      <c r="P5118" t="s">
        <v>64</v>
      </c>
      <c r="Q5118" t="s">
        <v>4943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9341</v>
      </c>
      <c r="C5119" t="s">
        <v>1271</v>
      </c>
      <c r="D5119" t="s">
        <v>2990</v>
      </c>
      <c r="E5119" t="s">
        <v>55</v>
      </c>
      <c r="F5119" t="s">
        <v>4336</v>
      </c>
      <c r="G5119" t="s">
        <v>4337</v>
      </c>
      <c r="H5119" t="s">
        <v>27</v>
      </c>
      <c r="I5119" t="s">
        <v>28</v>
      </c>
      <c r="J5119" t="s">
        <v>2846</v>
      </c>
      <c r="K5119" t="s">
        <v>317</v>
      </c>
      <c r="L5119">
        <v>11572</v>
      </c>
      <c r="M5119" t="s">
        <v>171</v>
      </c>
      <c r="N5119" t="s">
        <v>1323</v>
      </c>
      <c r="O5119" t="s">
        <v>49</v>
      </c>
      <c r="P5119" t="s">
        <v>319</v>
      </c>
      <c r="Q5119" t="s">
        <v>1324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9341</v>
      </c>
      <c r="C5120" t="s">
        <v>1271</v>
      </c>
      <c r="D5120" t="s">
        <v>2990</v>
      </c>
      <c r="E5120" t="s">
        <v>55</v>
      </c>
      <c r="F5120" t="s">
        <v>4336</v>
      </c>
      <c r="G5120" t="s">
        <v>4337</v>
      </c>
      <c r="H5120" t="s">
        <v>27</v>
      </c>
      <c r="I5120" t="s">
        <v>28</v>
      </c>
      <c r="J5120" t="s">
        <v>2846</v>
      </c>
      <c r="K5120" t="s">
        <v>317</v>
      </c>
      <c r="L5120">
        <v>11572</v>
      </c>
      <c r="M5120" t="s">
        <v>171</v>
      </c>
      <c r="N5120" t="s">
        <v>7948</v>
      </c>
      <c r="O5120" t="s">
        <v>78</v>
      </c>
      <c r="P5120" t="s">
        <v>833</v>
      </c>
      <c r="Q5120" t="s">
        <v>794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9341</v>
      </c>
      <c r="C5121" t="s">
        <v>1271</v>
      </c>
      <c r="D5121" t="s">
        <v>2990</v>
      </c>
      <c r="E5121" t="s">
        <v>55</v>
      </c>
      <c r="F5121" t="s">
        <v>4336</v>
      </c>
      <c r="G5121" t="s">
        <v>4337</v>
      </c>
      <c r="H5121" t="s">
        <v>27</v>
      </c>
      <c r="I5121" t="s">
        <v>28</v>
      </c>
      <c r="J5121" t="s">
        <v>2846</v>
      </c>
      <c r="K5121" t="s">
        <v>317</v>
      </c>
      <c r="L5121">
        <v>11572</v>
      </c>
      <c r="M5121" t="s">
        <v>171</v>
      </c>
      <c r="N5121" t="s">
        <v>5037</v>
      </c>
      <c r="O5121" t="s">
        <v>49</v>
      </c>
      <c r="P5121" t="s">
        <v>82</v>
      </c>
      <c r="Q5121" t="s">
        <v>5038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9342</v>
      </c>
      <c r="C5122" t="s">
        <v>5013</v>
      </c>
      <c r="D5122" t="s">
        <v>4634</v>
      </c>
      <c r="E5122" t="s">
        <v>55</v>
      </c>
      <c r="F5122" t="s">
        <v>156</v>
      </c>
      <c r="G5122" t="s">
        <v>157</v>
      </c>
      <c r="H5122" t="s">
        <v>44</v>
      </c>
      <c r="I5122" t="s">
        <v>28</v>
      </c>
      <c r="J5122" t="s">
        <v>5166</v>
      </c>
      <c r="K5122" t="s">
        <v>900</v>
      </c>
      <c r="L5122">
        <v>70506</v>
      </c>
      <c r="M5122" t="s">
        <v>31</v>
      </c>
      <c r="N5122" t="s">
        <v>1228</v>
      </c>
      <c r="O5122" t="s">
        <v>49</v>
      </c>
      <c r="P5122" t="s">
        <v>64</v>
      </c>
      <c r="Q5122" t="s">
        <v>122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9342</v>
      </c>
      <c r="C5123" t="s">
        <v>5013</v>
      </c>
      <c r="D5123" t="s">
        <v>4634</v>
      </c>
      <c r="E5123" t="s">
        <v>55</v>
      </c>
      <c r="F5123" t="s">
        <v>156</v>
      </c>
      <c r="G5123" t="s">
        <v>157</v>
      </c>
      <c r="H5123" t="s">
        <v>44</v>
      </c>
      <c r="I5123" t="s">
        <v>28</v>
      </c>
      <c r="J5123" t="s">
        <v>5166</v>
      </c>
      <c r="K5123" t="s">
        <v>900</v>
      </c>
      <c r="L5123">
        <v>70506</v>
      </c>
      <c r="M5123" t="s">
        <v>31</v>
      </c>
      <c r="N5123" t="s">
        <v>5489</v>
      </c>
      <c r="O5123" t="s">
        <v>78</v>
      </c>
      <c r="P5123" t="s">
        <v>188</v>
      </c>
      <c r="Q5123" t="s">
        <v>549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9342</v>
      </c>
      <c r="C5124" t="s">
        <v>5013</v>
      </c>
      <c r="D5124" t="s">
        <v>4634</v>
      </c>
      <c r="E5124" t="s">
        <v>55</v>
      </c>
      <c r="F5124" t="s">
        <v>156</v>
      </c>
      <c r="G5124" t="s">
        <v>157</v>
      </c>
      <c r="H5124" t="s">
        <v>44</v>
      </c>
      <c r="I5124" t="s">
        <v>28</v>
      </c>
      <c r="J5124" t="s">
        <v>5166</v>
      </c>
      <c r="K5124" t="s">
        <v>900</v>
      </c>
      <c r="L5124">
        <v>70506</v>
      </c>
      <c r="M5124" t="s">
        <v>31</v>
      </c>
      <c r="N5124" t="s">
        <v>9343</v>
      </c>
      <c r="O5124" t="s">
        <v>49</v>
      </c>
      <c r="P5124" t="s">
        <v>99</v>
      </c>
      <c r="Q5124" t="s">
        <v>9344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9342</v>
      </c>
      <c r="C5125" t="s">
        <v>5013</v>
      </c>
      <c r="D5125" t="s">
        <v>4634</v>
      </c>
      <c r="E5125" t="s">
        <v>55</v>
      </c>
      <c r="F5125" t="s">
        <v>156</v>
      </c>
      <c r="G5125" t="s">
        <v>157</v>
      </c>
      <c r="H5125" t="s">
        <v>44</v>
      </c>
      <c r="I5125" t="s">
        <v>28</v>
      </c>
      <c r="J5125" t="s">
        <v>5166</v>
      </c>
      <c r="K5125" t="s">
        <v>900</v>
      </c>
      <c r="L5125">
        <v>70506</v>
      </c>
      <c r="M5125" t="s">
        <v>31</v>
      </c>
      <c r="N5125" t="s">
        <v>3465</v>
      </c>
      <c r="O5125" t="s">
        <v>49</v>
      </c>
      <c r="P5125" t="s">
        <v>99</v>
      </c>
      <c r="Q5125" t="s">
        <v>8042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9345</v>
      </c>
      <c r="C5126" t="s">
        <v>857</v>
      </c>
      <c r="D5126" t="s">
        <v>857</v>
      </c>
      <c r="E5126" t="s">
        <v>1567</v>
      </c>
      <c r="F5126" t="s">
        <v>7143</v>
      </c>
      <c r="G5126" t="s">
        <v>7144</v>
      </c>
      <c r="H5126" t="s">
        <v>27</v>
      </c>
      <c r="I5126" t="s">
        <v>28</v>
      </c>
      <c r="J5126" t="s">
        <v>316</v>
      </c>
      <c r="K5126" t="s">
        <v>317</v>
      </c>
      <c r="L5126">
        <v>10009</v>
      </c>
      <c r="M5126" t="s">
        <v>171</v>
      </c>
      <c r="N5126" t="s">
        <v>4635</v>
      </c>
      <c r="O5126" t="s">
        <v>33</v>
      </c>
      <c r="P5126" t="s">
        <v>61</v>
      </c>
      <c r="Q5126" t="s">
        <v>3986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9345</v>
      </c>
      <c r="C5127" t="s">
        <v>857</v>
      </c>
      <c r="D5127" t="s">
        <v>857</v>
      </c>
      <c r="E5127" t="s">
        <v>1567</v>
      </c>
      <c r="F5127" t="s">
        <v>7143</v>
      </c>
      <c r="G5127" t="s">
        <v>7144</v>
      </c>
      <c r="H5127" t="s">
        <v>27</v>
      </c>
      <c r="I5127" t="s">
        <v>28</v>
      </c>
      <c r="J5127" t="s">
        <v>316</v>
      </c>
      <c r="K5127" t="s">
        <v>317</v>
      </c>
      <c r="L5127">
        <v>10009</v>
      </c>
      <c r="M5127" t="s">
        <v>171</v>
      </c>
      <c r="N5127" t="s">
        <v>3361</v>
      </c>
      <c r="O5127" t="s">
        <v>49</v>
      </c>
      <c r="P5127" t="s">
        <v>202</v>
      </c>
      <c r="Q5127" t="s">
        <v>817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9345</v>
      </c>
      <c r="C5128" t="s">
        <v>857</v>
      </c>
      <c r="D5128" t="s">
        <v>857</v>
      </c>
      <c r="E5128" t="s">
        <v>1567</v>
      </c>
      <c r="F5128" t="s">
        <v>7143</v>
      </c>
      <c r="G5128" t="s">
        <v>7144</v>
      </c>
      <c r="H5128" t="s">
        <v>27</v>
      </c>
      <c r="I5128" t="s">
        <v>28</v>
      </c>
      <c r="J5128" t="s">
        <v>316</v>
      </c>
      <c r="K5128" t="s">
        <v>317</v>
      </c>
      <c r="L5128">
        <v>10009</v>
      </c>
      <c r="M5128" t="s">
        <v>171</v>
      </c>
      <c r="N5128" t="s">
        <v>3892</v>
      </c>
      <c r="O5128" t="s">
        <v>78</v>
      </c>
      <c r="P5128" t="s">
        <v>833</v>
      </c>
      <c r="Q5128" t="s">
        <v>3893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9345</v>
      </c>
      <c r="C5129" t="s">
        <v>857</v>
      </c>
      <c r="D5129" t="s">
        <v>857</v>
      </c>
      <c r="E5129" t="s">
        <v>1567</v>
      </c>
      <c r="F5129" t="s">
        <v>7143</v>
      </c>
      <c r="G5129" t="s">
        <v>7144</v>
      </c>
      <c r="H5129" t="s">
        <v>27</v>
      </c>
      <c r="I5129" t="s">
        <v>28</v>
      </c>
      <c r="J5129" t="s">
        <v>316</v>
      </c>
      <c r="K5129" t="s">
        <v>317</v>
      </c>
      <c r="L5129">
        <v>10009</v>
      </c>
      <c r="M5129" t="s">
        <v>171</v>
      </c>
      <c r="N5129" t="s">
        <v>1143</v>
      </c>
      <c r="O5129" t="s">
        <v>49</v>
      </c>
      <c r="P5129" t="s">
        <v>85</v>
      </c>
      <c r="Q5129" t="s">
        <v>1144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9345</v>
      </c>
      <c r="C5130" t="s">
        <v>857</v>
      </c>
      <c r="D5130" t="s">
        <v>857</v>
      </c>
      <c r="E5130" t="s">
        <v>1567</v>
      </c>
      <c r="F5130" t="s">
        <v>7143</v>
      </c>
      <c r="G5130" t="s">
        <v>7144</v>
      </c>
      <c r="H5130" t="s">
        <v>27</v>
      </c>
      <c r="I5130" t="s">
        <v>28</v>
      </c>
      <c r="J5130" t="s">
        <v>316</v>
      </c>
      <c r="K5130" t="s">
        <v>317</v>
      </c>
      <c r="L5130">
        <v>10009</v>
      </c>
      <c r="M5130" t="s">
        <v>171</v>
      </c>
      <c r="N5130" t="s">
        <v>6106</v>
      </c>
      <c r="O5130" t="s">
        <v>78</v>
      </c>
      <c r="P5130" t="s">
        <v>79</v>
      </c>
      <c r="Q5130" t="s">
        <v>61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9345</v>
      </c>
      <c r="C5131" t="s">
        <v>857</v>
      </c>
      <c r="D5131" t="s">
        <v>857</v>
      </c>
      <c r="E5131" t="s">
        <v>1567</v>
      </c>
      <c r="F5131" t="s">
        <v>7143</v>
      </c>
      <c r="G5131" t="s">
        <v>7144</v>
      </c>
      <c r="H5131" t="s">
        <v>27</v>
      </c>
      <c r="I5131" t="s">
        <v>28</v>
      </c>
      <c r="J5131" t="s">
        <v>316</v>
      </c>
      <c r="K5131" t="s">
        <v>317</v>
      </c>
      <c r="L5131">
        <v>10009</v>
      </c>
      <c r="M5131" t="s">
        <v>171</v>
      </c>
      <c r="N5131" t="s">
        <v>7483</v>
      </c>
      <c r="O5131" t="s">
        <v>78</v>
      </c>
      <c r="P5131" t="s">
        <v>79</v>
      </c>
      <c r="Q5131" t="s">
        <v>748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9345</v>
      </c>
      <c r="C5132" t="s">
        <v>857</v>
      </c>
      <c r="D5132" t="s">
        <v>857</v>
      </c>
      <c r="E5132" t="s">
        <v>1567</v>
      </c>
      <c r="F5132" t="s">
        <v>7143</v>
      </c>
      <c r="G5132" t="s">
        <v>7144</v>
      </c>
      <c r="H5132" t="s">
        <v>27</v>
      </c>
      <c r="I5132" t="s">
        <v>28</v>
      </c>
      <c r="J5132" t="s">
        <v>316</v>
      </c>
      <c r="K5132" t="s">
        <v>317</v>
      </c>
      <c r="L5132">
        <v>10009</v>
      </c>
      <c r="M5132" t="s">
        <v>171</v>
      </c>
      <c r="N5132" t="s">
        <v>7335</v>
      </c>
      <c r="O5132" t="s">
        <v>49</v>
      </c>
      <c r="P5132" t="s">
        <v>99</v>
      </c>
      <c r="Q5132" t="s">
        <v>7336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9346</v>
      </c>
      <c r="C5133" t="s">
        <v>1732</v>
      </c>
      <c r="D5133" t="s">
        <v>2586</v>
      </c>
      <c r="E5133" t="s">
        <v>55</v>
      </c>
      <c r="F5133" t="s">
        <v>1372</v>
      </c>
      <c r="G5133" t="s">
        <v>1373</v>
      </c>
      <c r="H5133" t="s">
        <v>44</v>
      </c>
      <c r="I5133" t="s">
        <v>28</v>
      </c>
      <c r="J5133" t="s">
        <v>2289</v>
      </c>
      <c r="K5133" t="s">
        <v>46</v>
      </c>
      <c r="L5133">
        <v>92804</v>
      </c>
      <c r="M5133" t="s">
        <v>47</v>
      </c>
      <c r="N5133" t="s">
        <v>6429</v>
      </c>
      <c r="O5133" t="s">
        <v>33</v>
      </c>
      <c r="P5133" t="s">
        <v>72</v>
      </c>
      <c r="Q5133" t="s">
        <v>6430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9347</v>
      </c>
      <c r="C5134" t="s">
        <v>9348</v>
      </c>
      <c r="D5134" t="s">
        <v>9349</v>
      </c>
      <c r="E5134" t="s">
        <v>55</v>
      </c>
      <c r="F5134" t="s">
        <v>2219</v>
      </c>
      <c r="G5134" t="s">
        <v>2220</v>
      </c>
      <c r="H5134" t="s">
        <v>27</v>
      </c>
      <c r="I5134" t="s">
        <v>28</v>
      </c>
      <c r="J5134" t="s">
        <v>4413</v>
      </c>
      <c r="K5134" t="s">
        <v>59</v>
      </c>
      <c r="L5134">
        <v>32725</v>
      </c>
      <c r="M5134" t="s">
        <v>31</v>
      </c>
      <c r="N5134" t="s">
        <v>3906</v>
      </c>
      <c r="O5134" t="s">
        <v>78</v>
      </c>
      <c r="P5134" t="s">
        <v>79</v>
      </c>
      <c r="Q5134" t="s">
        <v>3907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9350</v>
      </c>
      <c r="C5135" t="s">
        <v>1812</v>
      </c>
      <c r="D5135" t="s">
        <v>3303</v>
      </c>
      <c r="E5135" t="s">
        <v>55</v>
      </c>
      <c r="F5135" t="s">
        <v>4449</v>
      </c>
      <c r="G5135" t="s">
        <v>4450</v>
      </c>
      <c r="H5135" t="s">
        <v>115</v>
      </c>
      <c r="I5135" t="s">
        <v>28</v>
      </c>
      <c r="J5135" t="s">
        <v>316</v>
      </c>
      <c r="K5135" t="s">
        <v>317</v>
      </c>
      <c r="L5135">
        <v>10009</v>
      </c>
      <c r="M5135" t="s">
        <v>171</v>
      </c>
      <c r="N5135" t="s">
        <v>8379</v>
      </c>
      <c r="O5135" t="s">
        <v>49</v>
      </c>
      <c r="P5135" t="s">
        <v>85</v>
      </c>
      <c r="Q5135" t="s">
        <v>8380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9350</v>
      </c>
      <c r="C5136" t="s">
        <v>1812</v>
      </c>
      <c r="D5136" t="s">
        <v>3303</v>
      </c>
      <c r="E5136" t="s">
        <v>55</v>
      </c>
      <c r="F5136" t="s">
        <v>4449</v>
      </c>
      <c r="G5136" t="s">
        <v>4450</v>
      </c>
      <c r="H5136" t="s">
        <v>115</v>
      </c>
      <c r="I5136" t="s">
        <v>28</v>
      </c>
      <c r="J5136" t="s">
        <v>316</v>
      </c>
      <c r="K5136" t="s">
        <v>317</v>
      </c>
      <c r="L5136">
        <v>10009</v>
      </c>
      <c r="M5136" t="s">
        <v>171</v>
      </c>
      <c r="N5136" t="s">
        <v>3354</v>
      </c>
      <c r="O5136" t="s">
        <v>49</v>
      </c>
      <c r="P5136" t="s">
        <v>82</v>
      </c>
      <c r="Q5136" t="s">
        <v>3355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9351</v>
      </c>
      <c r="C5137" t="s">
        <v>2126</v>
      </c>
      <c r="D5137" t="s">
        <v>1050</v>
      </c>
      <c r="E5137" t="s">
        <v>55</v>
      </c>
      <c r="F5137" t="s">
        <v>4460</v>
      </c>
      <c r="G5137" t="s">
        <v>4461</v>
      </c>
      <c r="H5137" t="s">
        <v>115</v>
      </c>
      <c r="I5137" t="s">
        <v>28</v>
      </c>
      <c r="J5137" t="s">
        <v>106</v>
      </c>
      <c r="K5137" t="s">
        <v>107</v>
      </c>
      <c r="L5137">
        <v>98103</v>
      </c>
      <c r="M5137" t="s">
        <v>47</v>
      </c>
      <c r="N5137" t="s">
        <v>1303</v>
      </c>
      <c r="O5137" t="s">
        <v>49</v>
      </c>
      <c r="P5137" t="s">
        <v>319</v>
      </c>
      <c r="Q5137" t="s">
        <v>1304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9352</v>
      </c>
      <c r="C5138" t="s">
        <v>5849</v>
      </c>
      <c r="D5138" t="s">
        <v>881</v>
      </c>
      <c r="E5138" t="s">
        <v>55</v>
      </c>
      <c r="F5138" t="s">
        <v>5086</v>
      </c>
      <c r="G5138" t="s">
        <v>5087</v>
      </c>
      <c r="H5138" t="s">
        <v>27</v>
      </c>
      <c r="I5138" t="s">
        <v>28</v>
      </c>
      <c r="J5138" t="s">
        <v>1154</v>
      </c>
      <c r="K5138" t="s">
        <v>46</v>
      </c>
      <c r="L5138">
        <v>92105</v>
      </c>
      <c r="M5138" t="s">
        <v>47</v>
      </c>
      <c r="N5138" t="s">
        <v>4173</v>
      </c>
      <c r="O5138" t="s">
        <v>49</v>
      </c>
      <c r="P5138" t="s">
        <v>82</v>
      </c>
      <c r="Q5138" t="s">
        <v>4174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9353</v>
      </c>
      <c r="C5139" t="s">
        <v>3654</v>
      </c>
      <c r="D5139" t="s">
        <v>3655</v>
      </c>
      <c r="E5139" t="s">
        <v>55</v>
      </c>
      <c r="F5139" t="s">
        <v>8926</v>
      </c>
      <c r="G5139" t="s">
        <v>8927</v>
      </c>
      <c r="H5139" t="s">
        <v>44</v>
      </c>
      <c r="I5139" t="s">
        <v>28</v>
      </c>
      <c r="J5139" t="s">
        <v>5851</v>
      </c>
      <c r="K5139" t="s">
        <v>792</v>
      </c>
      <c r="L5139">
        <v>73120</v>
      </c>
      <c r="M5139" t="s">
        <v>118</v>
      </c>
      <c r="N5139" t="s">
        <v>2647</v>
      </c>
      <c r="O5139" t="s">
        <v>33</v>
      </c>
      <c r="P5139" t="s">
        <v>72</v>
      </c>
      <c r="Q5139" t="s">
        <v>2648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9354</v>
      </c>
      <c r="C5140" t="s">
        <v>2799</v>
      </c>
      <c r="D5140" t="s">
        <v>3578</v>
      </c>
      <c r="E5140" t="s">
        <v>55</v>
      </c>
      <c r="F5140" t="s">
        <v>3532</v>
      </c>
      <c r="G5140" t="s">
        <v>3533</v>
      </c>
      <c r="H5140" t="s">
        <v>27</v>
      </c>
      <c r="I5140" t="s">
        <v>28</v>
      </c>
      <c r="J5140" t="s">
        <v>2783</v>
      </c>
      <c r="K5140" t="s">
        <v>317</v>
      </c>
      <c r="L5140">
        <v>10550</v>
      </c>
      <c r="M5140" t="s">
        <v>171</v>
      </c>
      <c r="N5140" t="s">
        <v>3980</v>
      </c>
      <c r="O5140" t="s">
        <v>49</v>
      </c>
      <c r="P5140" t="s">
        <v>202</v>
      </c>
      <c r="Q5140" t="s">
        <v>817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9354</v>
      </c>
      <c r="C5141" t="s">
        <v>2799</v>
      </c>
      <c r="D5141" t="s">
        <v>3578</v>
      </c>
      <c r="E5141" t="s">
        <v>55</v>
      </c>
      <c r="F5141" t="s">
        <v>3532</v>
      </c>
      <c r="G5141" t="s">
        <v>3533</v>
      </c>
      <c r="H5141" t="s">
        <v>27</v>
      </c>
      <c r="I5141" t="s">
        <v>28</v>
      </c>
      <c r="J5141" t="s">
        <v>2783</v>
      </c>
      <c r="K5141" t="s">
        <v>317</v>
      </c>
      <c r="L5141">
        <v>10550</v>
      </c>
      <c r="M5141" t="s">
        <v>171</v>
      </c>
      <c r="N5141" t="s">
        <v>7872</v>
      </c>
      <c r="O5141" t="s">
        <v>49</v>
      </c>
      <c r="P5141" t="s">
        <v>99</v>
      </c>
      <c r="Q5141" t="s">
        <v>7873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9355</v>
      </c>
      <c r="C5142" t="s">
        <v>5749</v>
      </c>
      <c r="D5142" t="s">
        <v>6950</v>
      </c>
      <c r="E5142" t="s">
        <v>55</v>
      </c>
      <c r="F5142" t="s">
        <v>5255</v>
      </c>
      <c r="G5142" t="s">
        <v>5256</v>
      </c>
      <c r="H5142" t="s">
        <v>27</v>
      </c>
      <c r="I5142" t="s">
        <v>28</v>
      </c>
      <c r="J5142" t="s">
        <v>146</v>
      </c>
      <c r="K5142" t="s">
        <v>46</v>
      </c>
      <c r="L5142">
        <v>94109</v>
      </c>
      <c r="M5142" t="s">
        <v>47</v>
      </c>
      <c r="N5142" t="s">
        <v>1286</v>
      </c>
      <c r="O5142" t="s">
        <v>78</v>
      </c>
      <c r="P5142" t="s">
        <v>188</v>
      </c>
      <c r="Q5142" t="s">
        <v>1287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9356</v>
      </c>
      <c r="C5143" t="s">
        <v>1891</v>
      </c>
      <c r="D5143" t="s">
        <v>476</v>
      </c>
      <c r="E5143" t="s">
        <v>55</v>
      </c>
      <c r="F5143" t="s">
        <v>2331</v>
      </c>
      <c r="G5143" t="s">
        <v>2332</v>
      </c>
      <c r="H5143" t="s">
        <v>27</v>
      </c>
      <c r="I5143" t="s">
        <v>28</v>
      </c>
      <c r="J5143" t="s">
        <v>316</v>
      </c>
      <c r="K5143" t="s">
        <v>317</v>
      </c>
      <c r="L5143">
        <v>10009</v>
      </c>
      <c r="M5143" t="s">
        <v>171</v>
      </c>
      <c r="N5143" t="s">
        <v>36</v>
      </c>
      <c r="O5143" t="s">
        <v>33</v>
      </c>
      <c r="P5143" t="s">
        <v>37</v>
      </c>
      <c r="Q5143" t="s">
        <v>38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9356</v>
      </c>
      <c r="C5144" t="s">
        <v>1891</v>
      </c>
      <c r="D5144" t="s">
        <v>476</v>
      </c>
      <c r="E5144" t="s">
        <v>55</v>
      </c>
      <c r="F5144" t="s">
        <v>2331</v>
      </c>
      <c r="G5144" t="s">
        <v>2332</v>
      </c>
      <c r="H5144" t="s">
        <v>27</v>
      </c>
      <c r="I5144" t="s">
        <v>28</v>
      </c>
      <c r="J5144" t="s">
        <v>316</v>
      </c>
      <c r="K5144" t="s">
        <v>317</v>
      </c>
      <c r="L5144">
        <v>10009</v>
      </c>
      <c r="M5144" t="s">
        <v>171</v>
      </c>
      <c r="N5144" t="s">
        <v>7208</v>
      </c>
      <c r="O5144" t="s">
        <v>49</v>
      </c>
      <c r="P5144" t="s">
        <v>703</v>
      </c>
      <c r="Q5144" t="s">
        <v>1574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9356</v>
      </c>
      <c r="C5145" t="s">
        <v>1891</v>
      </c>
      <c r="D5145" t="s">
        <v>476</v>
      </c>
      <c r="E5145" t="s">
        <v>55</v>
      </c>
      <c r="F5145" t="s">
        <v>2331</v>
      </c>
      <c r="G5145" t="s">
        <v>2332</v>
      </c>
      <c r="H5145" t="s">
        <v>27</v>
      </c>
      <c r="I5145" t="s">
        <v>28</v>
      </c>
      <c r="J5145" t="s">
        <v>316</v>
      </c>
      <c r="K5145" t="s">
        <v>317</v>
      </c>
      <c r="L5145">
        <v>10009</v>
      </c>
      <c r="M5145" t="s">
        <v>171</v>
      </c>
      <c r="N5145" t="s">
        <v>1474</v>
      </c>
      <c r="O5145" t="s">
        <v>49</v>
      </c>
      <c r="P5145" t="s">
        <v>82</v>
      </c>
      <c r="Q5145" t="s">
        <v>1475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9357</v>
      </c>
      <c r="C5146" t="s">
        <v>676</v>
      </c>
      <c r="D5146" t="s">
        <v>9358</v>
      </c>
      <c r="E5146" t="s">
        <v>55</v>
      </c>
      <c r="F5146" t="s">
        <v>2568</v>
      </c>
      <c r="G5146" t="s">
        <v>2569</v>
      </c>
      <c r="H5146" t="s">
        <v>27</v>
      </c>
      <c r="I5146" t="s">
        <v>28</v>
      </c>
      <c r="J5146" t="s">
        <v>45</v>
      </c>
      <c r="K5146" t="s">
        <v>46</v>
      </c>
      <c r="L5146">
        <v>90045</v>
      </c>
      <c r="M5146" t="s">
        <v>47</v>
      </c>
      <c r="N5146" t="s">
        <v>2279</v>
      </c>
      <c r="O5146" t="s">
        <v>33</v>
      </c>
      <c r="P5146" t="s">
        <v>72</v>
      </c>
      <c r="Q5146" t="s">
        <v>22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9357</v>
      </c>
      <c r="C5147" t="s">
        <v>676</v>
      </c>
      <c r="D5147" t="s">
        <v>9358</v>
      </c>
      <c r="E5147" t="s">
        <v>55</v>
      </c>
      <c r="F5147" t="s">
        <v>2568</v>
      </c>
      <c r="G5147" t="s">
        <v>2569</v>
      </c>
      <c r="H5147" t="s">
        <v>27</v>
      </c>
      <c r="I5147" t="s">
        <v>28</v>
      </c>
      <c r="J5147" t="s">
        <v>45</v>
      </c>
      <c r="K5147" t="s">
        <v>46</v>
      </c>
      <c r="L5147">
        <v>90045</v>
      </c>
      <c r="M5147" t="s">
        <v>47</v>
      </c>
      <c r="N5147" t="s">
        <v>5599</v>
      </c>
      <c r="O5147" t="s">
        <v>49</v>
      </c>
      <c r="P5147" t="s">
        <v>64</v>
      </c>
      <c r="Q5147" t="s">
        <v>560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9357</v>
      </c>
      <c r="C5148" t="s">
        <v>676</v>
      </c>
      <c r="D5148" t="s">
        <v>9358</v>
      </c>
      <c r="E5148" t="s">
        <v>55</v>
      </c>
      <c r="F5148" t="s">
        <v>2568</v>
      </c>
      <c r="G5148" t="s">
        <v>2569</v>
      </c>
      <c r="H5148" t="s">
        <v>27</v>
      </c>
      <c r="I5148" t="s">
        <v>28</v>
      </c>
      <c r="J5148" t="s">
        <v>45</v>
      </c>
      <c r="K5148" t="s">
        <v>46</v>
      </c>
      <c r="L5148">
        <v>90045</v>
      </c>
      <c r="M5148" t="s">
        <v>47</v>
      </c>
      <c r="N5148" t="s">
        <v>6171</v>
      </c>
      <c r="O5148" t="s">
        <v>49</v>
      </c>
      <c r="P5148" t="s">
        <v>85</v>
      </c>
      <c r="Q5148" t="s">
        <v>6172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9359</v>
      </c>
      <c r="C5149" t="s">
        <v>1731</v>
      </c>
      <c r="D5149" t="s">
        <v>6649</v>
      </c>
      <c r="E5149" t="s">
        <v>55</v>
      </c>
      <c r="F5149" t="s">
        <v>3162</v>
      </c>
      <c r="G5149" t="s">
        <v>3163</v>
      </c>
      <c r="H5149" t="s">
        <v>115</v>
      </c>
      <c r="I5149" t="s">
        <v>28</v>
      </c>
      <c r="J5149" t="s">
        <v>9360</v>
      </c>
      <c r="K5149" t="s">
        <v>368</v>
      </c>
      <c r="L5149">
        <v>85224</v>
      </c>
      <c r="M5149" t="s">
        <v>47</v>
      </c>
      <c r="N5149" t="s">
        <v>8057</v>
      </c>
      <c r="O5149" t="s">
        <v>33</v>
      </c>
      <c r="P5149" t="s">
        <v>72</v>
      </c>
      <c r="Q5149" t="s">
        <v>8058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9359</v>
      </c>
      <c r="C5150" t="s">
        <v>1731</v>
      </c>
      <c r="D5150" t="s">
        <v>6649</v>
      </c>
      <c r="E5150" t="s">
        <v>55</v>
      </c>
      <c r="F5150" t="s">
        <v>3162</v>
      </c>
      <c r="G5150" t="s">
        <v>3163</v>
      </c>
      <c r="H5150" t="s">
        <v>115</v>
      </c>
      <c r="I5150" t="s">
        <v>28</v>
      </c>
      <c r="J5150" t="s">
        <v>9360</v>
      </c>
      <c r="K5150" t="s">
        <v>368</v>
      </c>
      <c r="L5150">
        <v>85224</v>
      </c>
      <c r="M5150" t="s">
        <v>47</v>
      </c>
      <c r="N5150" t="s">
        <v>3112</v>
      </c>
      <c r="O5150" t="s">
        <v>33</v>
      </c>
      <c r="P5150" t="s">
        <v>37</v>
      </c>
      <c r="Q5150" t="s">
        <v>3113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9361</v>
      </c>
      <c r="C5151" t="s">
        <v>2709</v>
      </c>
      <c r="D5151" t="s">
        <v>2709</v>
      </c>
      <c r="E5151" t="s">
        <v>1567</v>
      </c>
      <c r="F5151" t="s">
        <v>5158</v>
      </c>
      <c r="G5151" t="s">
        <v>5159</v>
      </c>
      <c r="H5151" t="s">
        <v>27</v>
      </c>
      <c r="I5151" t="s">
        <v>28</v>
      </c>
      <c r="J5151" t="s">
        <v>1420</v>
      </c>
      <c r="K5151" t="s">
        <v>317</v>
      </c>
      <c r="L5151">
        <v>11561</v>
      </c>
      <c r="M5151" t="s">
        <v>171</v>
      </c>
      <c r="N5151" t="s">
        <v>6043</v>
      </c>
      <c r="O5151" t="s">
        <v>78</v>
      </c>
      <c r="P5151" t="s">
        <v>79</v>
      </c>
      <c r="Q5151" t="s">
        <v>604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9362</v>
      </c>
      <c r="C5152" t="s">
        <v>8123</v>
      </c>
      <c r="D5152" t="s">
        <v>4253</v>
      </c>
      <c r="E5152" t="s">
        <v>24</v>
      </c>
      <c r="F5152" t="s">
        <v>712</v>
      </c>
      <c r="G5152" t="s">
        <v>713</v>
      </c>
      <c r="H5152" t="s">
        <v>44</v>
      </c>
      <c r="I5152" t="s">
        <v>28</v>
      </c>
      <c r="J5152" t="s">
        <v>146</v>
      </c>
      <c r="K5152" t="s">
        <v>46</v>
      </c>
      <c r="L5152">
        <v>94109</v>
      </c>
      <c r="M5152" t="s">
        <v>47</v>
      </c>
      <c r="N5152" t="s">
        <v>1445</v>
      </c>
      <c r="O5152" t="s">
        <v>49</v>
      </c>
      <c r="P5152" t="s">
        <v>64</v>
      </c>
      <c r="Q5152" t="s">
        <v>144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9363</v>
      </c>
      <c r="C5153" t="s">
        <v>1551</v>
      </c>
      <c r="D5153" t="s">
        <v>3844</v>
      </c>
      <c r="E5153" t="s">
        <v>220</v>
      </c>
      <c r="F5153" t="s">
        <v>6681</v>
      </c>
      <c r="G5153" t="s">
        <v>6682</v>
      </c>
      <c r="H5153" t="s">
        <v>44</v>
      </c>
      <c r="I5153" t="s">
        <v>28</v>
      </c>
      <c r="J5153" t="s">
        <v>9364</v>
      </c>
      <c r="K5153" t="s">
        <v>2138</v>
      </c>
      <c r="L5153">
        <v>59601</v>
      </c>
      <c r="M5153" t="s">
        <v>47</v>
      </c>
      <c r="N5153" t="s">
        <v>4078</v>
      </c>
      <c r="O5153" t="s">
        <v>49</v>
      </c>
      <c r="P5153" t="s">
        <v>64</v>
      </c>
      <c r="Q5153" t="s">
        <v>4079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9365</v>
      </c>
      <c r="C5154" t="s">
        <v>4648</v>
      </c>
      <c r="D5154" t="s">
        <v>2790</v>
      </c>
      <c r="E5154" t="s">
        <v>55</v>
      </c>
      <c r="F5154" t="s">
        <v>9068</v>
      </c>
      <c r="G5154" t="s">
        <v>9069</v>
      </c>
      <c r="H5154" t="s">
        <v>27</v>
      </c>
      <c r="I5154" t="s">
        <v>28</v>
      </c>
      <c r="J5154" t="s">
        <v>316</v>
      </c>
      <c r="K5154" t="s">
        <v>317</v>
      </c>
      <c r="L5154">
        <v>10011</v>
      </c>
      <c r="M5154" t="s">
        <v>171</v>
      </c>
      <c r="N5154" t="s">
        <v>2225</v>
      </c>
      <c r="O5154" t="s">
        <v>49</v>
      </c>
      <c r="P5154" t="s">
        <v>82</v>
      </c>
      <c r="Q5154" t="s">
        <v>2226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9365</v>
      </c>
      <c r="C5155" t="s">
        <v>4648</v>
      </c>
      <c r="D5155" t="s">
        <v>2790</v>
      </c>
      <c r="E5155" t="s">
        <v>55</v>
      </c>
      <c r="F5155" t="s">
        <v>9068</v>
      </c>
      <c r="G5155" t="s">
        <v>9069</v>
      </c>
      <c r="H5155" t="s">
        <v>27</v>
      </c>
      <c r="I5155" t="s">
        <v>28</v>
      </c>
      <c r="J5155" t="s">
        <v>316</v>
      </c>
      <c r="K5155" t="s">
        <v>317</v>
      </c>
      <c r="L5155">
        <v>10011</v>
      </c>
      <c r="M5155" t="s">
        <v>171</v>
      </c>
      <c r="N5155" t="s">
        <v>1077</v>
      </c>
      <c r="O5155" t="s">
        <v>49</v>
      </c>
      <c r="P5155" t="s">
        <v>75</v>
      </c>
      <c r="Q5155" t="s">
        <v>1078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9366</v>
      </c>
      <c r="C5156" t="s">
        <v>4878</v>
      </c>
      <c r="D5156" t="s">
        <v>6377</v>
      </c>
      <c r="E5156" t="s">
        <v>220</v>
      </c>
      <c r="F5156" t="s">
        <v>6414</v>
      </c>
      <c r="G5156" t="s">
        <v>6415</v>
      </c>
      <c r="H5156" t="s">
        <v>27</v>
      </c>
      <c r="I5156" t="s">
        <v>28</v>
      </c>
      <c r="J5156" t="s">
        <v>9367</v>
      </c>
      <c r="K5156" t="s">
        <v>726</v>
      </c>
      <c r="L5156">
        <v>63122</v>
      </c>
      <c r="M5156" t="s">
        <v>118</v>
      </c>
      <c r="N5156" t="s">
        <v>151</v>
      </c>
      <c r="O5156" t="s">
        <v>49</v>
      </c>
      <c r="P5156" t="s">
        <v>82</v>
      </c>
      <c r="Q5156" t="s">
        <v>15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9366</v>
      </c>
      <c r="C5157" t="s">
        <v>4878</v>
      </c>
      <c r="D5157" t="s">
        <v>6377</v>
      </c>
      <c r="E5157" t="s">
        <v>220</v>
      </c>
      <c r="F5157" t="s">
        <v>6414</v>
      </c>
      <c r="G5157" t="s">
        <v>6415</v>
      </c>
      <c r="H5157" t="s">
        <v>27</v>
      </c>
      <c r="I5157" t="s">
        <v>28</v>
      </c>
      <c r="J5157" t="s">
        <v>9367</v>
      </c>
      <c r="K5157" t="s">
        <v>726</v>
      </c>
      <c r="L5157">
        <v>63122</v>
      </c>
      <c r="M5157" t="s">
        <v>118</v>
      </c>
      <c r="N5157" t="s">
        <v>7312</v>
      </c>
      <c r="O5157" t="s">
        <v>33</v>
      </c>
      <c r="P5157" t="s">
        <v>72</v>
      </c>
      <c r="Q5157" t="s">
        <v>7313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9368</v>
      </c>
      <c r="C5158" t="s">
        <v>1686</v>
      </c>
      <c r="D5158" t="s">
        <v>4051</v>
      </c>
      <c r="E5158" t="s">
        <v>24</v>
      </c>
      <c r="F5158" t="s">
        <v>7556</v>
      </c>
      <c r="G5158" t="s">
        <v>7557</v>
      </c>
      <c r="H5158" t="s">
        <v>115</v>
      </c>
      <c r="I5158" t="s">
        <v>28</v>
      </c>
      <c r="J5158" t="s">
        <v>359</v>
      </c>
      <c r="K5158" t="s">
        <v>247</v>
      </c>
      <c r="L5158">
        <v>60653</v>
      </c>
      <c r="M5158" t="s">
        <v>118</v>
      </c>
      <c r="N5158" t="s">
        <v>9270</v>
      </c>
      <c r="O5158" t="s">
        <v>78</v>
      </c>
      <c r="P5158" t="s">
        <v>79</v>
      </c>
      <c r="Q5158" t="s">
        <v>927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9368</v>
      </c>
      <c r="C5159" t="s">
        <v>1686</v>
      </c>
      <c r="D5159" t="s">
        <v>4051</v>
      </c>
      <c r="E5159" t="s">
        <v>24</v>
      </c>
      <c r="F5159" t="s">
        <v>7556</v>
      </c>
      <c r="G5159" t="s">
        <v>7557</v>
      </c>
      <c r="H5159" t="s">
        <v>115</v>
      </c>
      <c r="I5159" t="s">
        <v>28</v>
      </c>
      <c r="J5159" t="s">
        <v>359</v>
      </c>
      <c r="K5159" t="s">
        <v>247</v>
      </c>
      <c r="L5159">
        <v>60653</v>
      </c>
      <c r="M5159" t="s">
        <v>118</v>
      </c>
      <c r="N5159" t="s">
        <v>8538</v>
      </c>
      <c r="O5159" t="s">
        <v>33</v>
      </c>
      <c r="P5159" t="s">
        <v>37</v>
      </c>
      <c r="Q5159" t="s">
        <v>8539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9368</v>
      </c>
      <c r="C5160" t="s">
        <v>1686</v>
      </c>
      <c r="D5160" t="s">
        <v>4051</v>
      </c>
      <c r="E5160" t="s">
        <v>24</v>
      </c>
      <c r="F5160" t="s">
        <v>7556</v>
      </c>
      <c r="G5160" t="s">
        <v>7557</v>
      </c>
      <c r="H5160" t="s">
        <v>115</v>
      </c>
      <c r="I5160" t="s">
        <v>28</v>
      </c>
      <c r="J5160" t="s">
        <v>359</v>
      </c>
      <c r="K5160" t="s">
        <v>247</v>
      </c>
      <c r="L5160">
        <v>60653</v>
      </c>
      <c r="M5160" t="s">
        <v>118</v>
      </c>
      <c r="N5160" t="s">
        <v>499</v>
      </c>
      <c r="O5160" t="s">
        <v>33</v>
      </c>
      <c r="P5160" t="s">
        <v>72</v>
      </c>
      <c r="Q5160" t="s">
        <v>50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9369</v>
      </c>
      <c r="C5161" t="s">
        <v>4093</v>
      </c>
      <c r="D5161" t="s">
        <v>5752</v>
      </c>
      <c r="E5161" t="s">
        <v>24</v>
      </c>
      <c r="F5161" t="s">
        <v>1260</v>
      </c>
      <c r="G5161" t="s">
        <v>1261</v>
      </c>
      <c r="H5161" t="s">
        <v>44</v>
      </c>
      <c r="I5161" t="s">
        <v>28</v>
      </c>
      <c r="J5161" t="s">
        <v>1682</v>
      </c>
      <c r="K5161" t="s">
        <v>368</v>
      </c>
      <c r="L5161">
        <v>85345</v>
      </c>
      <c r="M5161" t="s">
        <v>47</v>
      </c>
      <c r="N5161" t="s">
        <v>1022</v>
      </c>
      <c r="O5161" t="s">
        <v>78</v>
      </c>
      <c r="P5161" t="s">
        <v>79</v>
      </c>
      <c r="Q5161" t="s">
        <v>1023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9369</v>
      </c>
      <c r="C5162" t="s">
        <v>4093</v>
      </c>
      <c r="D5162" t="s">
        <v>5752</v>
      </c>
      <c r="E5162" t="s">
        <v>24</v>
      </c>
      <c r="F5162" t="s">
        <v>1260</v>
      </c>
      <c r="G5162" t="s">
        <v>1261</v>
      </c>
      <c r="H5162" t="s">
        <v>44</v>
      </c>
      <c r="I5162" t="s">
        <v>28</v>
      </c>
      <c r="J5162" t="s">
        <v>1682</v>
      </c>
      <c r="K5162" t="s">
        <v>368</v>
      </c>
      <c r="L5162">
        <v>85345</v>
      </c>
      <c r="M5162" t="s">
        <v>47</v>
      </c>
      <c r="N5162" t="s">
        <v>6368</v>
      </c>
      <c r="O5162" t="s">
        <v>78</v>
      </c>
      <c r="P5162" t="s">
        <v>79</v>
      </c>
      <c r="Q5162" t="s">
        <v>6369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9370</v>
      </c>
      <c r="C5163" t="s">
        <v>6433</v>
      </c>
      <c r="D5163" t="s">
        <v>846</v>
      </c>
      <c r="E5163" t="s">
        <v>55</v>
      </c>
      <c r="F5163" t="s">
        <v>8926</v>
      </c>
      <c r="G5163" t="s">
        <v>8927</v>
      </c>
      <c r="H5163" t="s">
        <v>44</v>
      </c>
      <c r="I5163" t="s">
        <v>28</v>
      </c>
      <c r="J5163" t="s">
        <v>106</v>
      </c>
      <c r="K5163" t="s">
        <v>107</v>
      </c>
      <c r="L5163">
        <v>98103</v>
      </c>
      <c r="M5163" t="s">
        <v>47</v>
      </c>
      <c r="N5163" t="s">
        <v>7768</v>
      </c>
      <c r="O5163" t="s">
        <v>33</v>
      </c>
      <c r="P5163" t="s">
        <v>34</v>
      </c>
      <c r="Q5163" t="s">
        <v>7769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9371</v>
      </c>
      <c r="C5164" t="s">
        <v>6697</v>
      </c>
      <c r="D5164" t="s">
        <v>6698</v>
      </c>
      <c r="E5164" t="s">
        <v>24</v>
      </c>
      <c r="F5164" t="s">
        <v>2295</v>
      </c>
      <c r="G5164" t="s">
        <v>2296</v>
      </c>
      <c r="H5164" t="s">
        <v>27</v>
      </c>
      <c r="I5164" t="s">
        <v>28</v>
      </c>
      <c r="J5164" t="s">
        <v>1351</v>
      </c>
      <c r="K5164" t="s">
        <v>282</v>
      </c>
      <c r="L5164">
        <v>48180</v>
      </c>
      <c r="M5164" t="s">
        <v>118</v>
      </c>
      <c r="N5164" t="s">
        <v>463</v>
      </c>
      <c r="O5164" t="s">
        <v>33</v>
      </c>
      <c r="P5164" t="s">
        <v>37</v>
      </c>
      <c r="Q5164" t="s">
        <v>46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9372</v>
      </c>
      <c r="C5165" t="s">
        <v>3694</v>
      </c>
      <c r="D5165" t="s">
        <v>5945</v>
      </c>
      <c r="E5165" t="s">
        <v>55</v>
      </c>
      <c r="F5165" t="s">
        <v>7656</v>
      </c>
      <c r="G5165" t="s">
        <v>7657</v>
      </c>
      <c r="H5165" t="s">
        <v>27</v>
      </c>
      <c r="I5165" t="s">
        <v>28</v>
      </c>
      <c r="J5165" t="s">
        <v>734</v>
      </c>
      <c r="K5165" t="s">
        <v>46</v>
      </c>
      <c r="L5165">
        <v>91104</v>
      </c>
      <c r="M5165" t="s">
        <v>47</v>
      </c>
      <c r="N5165" t="s">
        <v>333</v>
      </c>
      <c r="O5165" t="s">
        <v>33</v>
      </c>
      <c r="P5165" t="s">
        <v>37</v>
      </c>
      <c r="Q5165" t="s">
        <v>334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9373</v>
      </c>
      <c r="C5166" t="s">
        <v>7615</v>
      </c>
      <c r="D5166" t="s">
        <v>6197</v>
      </c>
      <c r="E5166" t="s">
        <v>55</v>
      </c>
      <c r="F5166" t="s">
        <v>7920</v>
      </c>
      <c r="G5166" t="s">
        <v>7921</v>
      </c>
      <c r="H5166" t="s">
        <v>27</v>
      </c>
      <c r="I5166" t="s">
        <v>28</v>
      </c>
      <c r="J5166" t="s">
        <v>6371</v>
      </c>
      <c r="K5166" t="s">
        <v>282</v>
      </c>
      <c r="L5166">
        <v>48640</v>
      </c>
      <c r="M5166" t="s">
        <v>118</v>
      </c>
      <c r="N5166" t="s">
        <v>696</v>
      </c>
      <c r="O5166" t="s">
        <v>49</v>
      </c>
      <c r="P5166" t="s">
        <v>75</v>
      </c>
      <c r="Q5166" t="s">
        <v>799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9373</v>
      </c>
      <c r="C5167" t="s">
        <v>7615</v>
      </c>
      <c r="D5167" t="s">
        <v>6197</v>
      </c>
      <c r="E5167" t="s">
        <v>55</v>
      </c>
      <c r="F5167" t="s">
        <v>7920</v>
      </c>
      <c r="G5167" t="s">
        <v>7921</v>
      </c>
      <c r="H5167" t="s">
        <v>27</v>
      </c>
      <c r="I5167" t="s">
        <v>28</v>
      </c>
      <c r="J5167" t="s">
        <v>6371</v>
      </c>
      <c r="K5167" t="s">
        <v>282</v>
      </c>
      <c r="L5167">
        <v>48640</v>
      </c>
      <c r="M5167" t="s">
        <v>118</v>
      </c>
      <c r="N5167" t="s">
        <v>4821</v>
      </c>
      <c r="O5167" t="s">
        <v>49</v>
      </c>
      <c r="P5167" t="s">
        <v>99</v>
      </c>
      <c r="Q5167" t="s">
        <v>4822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9373</v>
      </c>
      <c r="C5168" t="s">
        <v>7615</v>
      </c>
      <c r="D5168" t="s">
        <v>6197</v>
      </c>
      <c r="E5168" t="s">
        <v>55</v>
      </c>
      <c r="F5168" t="s">
        <v>7920</v>
      </c>
      <c r="G5168" t="s">
        <v>7921</v>
      </c>
      <c r="H5168" t="s">
        <v>27</v>
      </c>
      <c r="I5168" t="s">
        <v>28</v>
      </c>
      <c r="J5168" t="s">
        <v>6371</v>
      </c>
      <c r="K5168" t="s">
        <v>282</v>
      </c>
      <c r="L5168">
        <v>48640</v>
      </c>
      <c r="M5168" t="s">
        <v>118</v>
      </c>
      <c r="N5168" t="s">
        <v>1115</v>
      </c>
      <c r="O5168" t="s">
        <v>49</v>
      </c>
      <c r="P5168" t="s">
        <v>99</v>
      </c>
      <c r="Q5168" t="s">
        <v>1116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9373</v>
      </c>
      <c r="C5169" t="s">
        <v>7615</v>
      </c>
      <c r="D5169" t="s">
        <v>6197</v>
      </c>
      <c r="E5169" t="s">
        <v>55</v>
      </c>
      <c r="F5169" t="s">
        <v>7920</v>
      </c>
      <c r="G5169" t="s">
        <v>7921</v>
      </c>
      <c r="H5169" t="s">
        <v>27</v>
      </c>
      <c r="I5169" t="s">
        <v>28</v>
      </c>
      <c r="J5169" t="s">
        <v>6371</v>
      </c>
      <c r="K5169" t="s">
        <v>282</v>
      </c>
      <c r="L5169">
        <v>48640</v>
      </c>
      <c r="M5169" t="s">
        <v>118</v>
      </c>
      <c r="N5169" t="s">
        <v>2344</v>
      </c>
      <c r="O5169" t="s">
        <v>33</v>
      </c>
      <c r="P5169" t="s">
        <v>37</v>
      </c>
      <c r="Q5169" t="s">
        <v>2345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9373</v>
      </c>
      <c r="C5170" t="s">
        <v>7615</v>
      </c>
      <c r="D5170" t="s">
        <v>6197</v>
      </c>
      <c r="E5170" t="s">
        <v>55</v>
      </c>
      <c r="F5170" t="s">
        <v>7920</v>
      </c>
      <c r="G5170" t="s">
        <v>7921</v>
      </c>
      <c r="H5170" t="s">
        <v>27</v>
      </c>
      <c r="I5170" t="s">
        <v>28</v>
      </c>
      <c r="J5170" t="s">
        <v>6371</v>
      </c>
      <c r="K5170" t="s">
        <v>282</v>
      </c>
      <c r="L5170">
        <v>48640</v>
      </c>
      <c r="M5170" t="s">
        <v>118</v>
      </c>
      <c r="N5170" t="s">
        <v>4865</v>
      </c>
      <c r="O5170" t="s">
        <v>49</v>
      </c>
      <c r="P5170" t="s">
        <v>64</v>
      </c>
      <c r="Q5170" t="s">
        <v>4866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9373</v>
      </c>
      <c r="C5171" t="s">
        <v>7615</v>
      </c>
      <c r="D5171" t="s">
        <v>6197</v>
      </c>
      <c r="E5171" t="s">
        <v>55</v>
      </c>
      <c r="F5171" t="s">
        <v>7920</v>
      </c>
      <c r="G5171" t="s">
        <v>7921</v>
      </c>
      <c r="H5171" t="s">
        <v>27</v>
      </c>
      <c r="I5171" t="s">
        <v>28</v>
      </c>
      <c r="J5171" t="s">
        <v>6371</v>
      </c>
      <c r="K5171" t="s">
        <v>282</v>
      </c>
      <c r="L5171">
        <v>48640</v>
      </c>
      <c r="M5171" t="s">
        <v>118</v>
      </c>
      <c r="N5171" t="s">
        <v>2443</v>
      </c>
      <c r="O5171" t="s">
        <v>49</v>
      </c>
      <c r="P5171" t="s">
        <v>64</v>
      </c>
      <c r="Q5171" t="s">
        <v>2444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9374</v>
      </c>
      <c r="C5172" t="s">
        <v>4454</v>
      </c>
      <c r="D5172" t="s">
        <v>2202</v>
      </c>
      <c r="E5172" t="s">
        <v>24</v>
      </c>
      <c r="F5172" t="s">
        <v>1634</v>
      </c>
      <c r="G5172" t="s">
        <v>1635</v>
      </c>
      <c r="H5172" t="s">
        <v>44</v>
      </c>
      <c r="I5172" t="s">
        <v>28</v>
      </c>
      <c r="J5172" t="s">
        <v>1076</v>
      </c>
      <c r="K5172" t="s">
        <v>282</v>
      </c>
      <c r="L5172">
        <v>48205</v>
      </c>
      <c r="M5172" t="s">
        <v>118</v>
      </c>
      <c r="N5172" t="s">
        <v>2275</v>
      </c>
      <c r="O5172" t="s">
        <v>33</v>
      </c>
      <c r="P5172" t="s">
        <v>37</v>
      </c>
      <c r="Q5172" t="s">
        <v>2276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9374</v>
      </c>
      <c r="C5173" t="s">
        <v>4454</v>
      </c>
      <c r="D5173" t="s">
        <v>2202</v>
      </c>
      <c r="E5173" t="s">
        <v>24</v>
      </c>
      <c r="F5173" t="s">
        <v>1634</v>
      </c>
      <c r="G5173" t="s">
        <v>1635</v>
      </c>
      <c r="H5173" t="s">
        <v>44</v>
      </c>
      <c r="I5173" t="s">
        <v>28</v>
      </c>
      <c r="J5173" t="s">
        <v>1076</v>
      </c>
      <c r="K5173" t="s">
        <v>282</v>
      </c>
      <c r="L5173">
        <v>48205</v>
      </c>
      <c r="M5173" t="s">
        <v>118</v>
      </c>
      <c r="N5173" t="s">
        <v>3290</v>
      </c>
      <c r="O5173" t="s">
        <v>49</v>
      </c>
      <c r="P5173" t="s">
        <v>99</v>
      </c>
      <c r="Q5173" t="s">
        <v>3291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9374</v>
      </c>
      <c r="C5174" t="s">
        <v>4454</v>
      </c>
      <c r="D5174" t="s">
        <v>2202</v>
      </c>
      <c r="E5174" t="s">
        <v>24</v>
      </c>
      <c r="F5174" t="s">
        <v>1634</v>
      </c>
      <c r="G5174" t="s">
        <v>1635</v>
      </c>
      <c r="H5174" t="s">
        <v>44</v>
      </c>
      <c r="I5174" t="s">
        <v>28</v>
      </c>
      <c r="J5174" t="s">
        <v>1076</v>
      </c>
      <c r="K5174" t="s">
        <v>282</v>
      </c>
      <c r="L5174">
        <v>48205</v>
      </c>
      <c r="M5174" t="s">
        <v>118</v>
      </c>
      <c r="N5174" t="s">
        <v>4329</v>
      </c>
      <c r="O5174" t="s">
        <v>49</v>
      </c>
      <c r="P5174" t="s">
        <v>99</v>
      </c>
      <c r="Q5174" t="s">
        <v>4330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9375</v>
      </c>
      <c r="C5175" t="s">
        <v>8392</v>
      </c>
      <c r="D5175" t="s">
        <v>3612</v>
      </c>
      <c r="E5175" t="s">
        <v>220</v>
      </c>
      <c r="F5175" t="s">
        <v>7980</v>
      </c>
      <c r="G5175" t="s">
        <v>7981</v>
      </c>
      <c r="H5175" t="s">
        <v>44</v>
      </c>
      <c r="I5175" t="s">
        <v>28</v>
      </c>
      <c r="J5175" t="s">
        <v>4359</v>
      </c>
      <c r="K5175" t="s">
        <v>558</v>
      </c>
      <c r="L5175">
        <v>81001</v>
      </c>
      <c r="M5175" t="s">
        <v>47</v>
      </c>
      <c r="N5175" t="s">
        <v>1534</v>
      </c>
      <c r="O5175" t="s">
        <v>49</v>
      </c>
      <c r="P5175" t="s">
        <v>75</v>
      </c>
      <c r="Q5175" t="s">
        <v>1535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9376</v>
      </c>
      <c r="C5176" t="s">
        <v>211</v>
      </c>
      <c r="D5176" t="s">
        <v>1910</v>
      </c>
      <c r="E5176" t="s">
        <v>55</v>
      </c>
      <c r="F5176" t="s">
        <v>2492</v>
      </c>
      <c r="G5176" t="s">
        <v>2493</v>
      </c>
      <c r="H5176" t="s">
        <v>27</v>
      </c>
      <c r="I5176" t="s">
        <v>28</v>
      </c>
      <c r="J5176" t="s">
        <v>9377</v>
      </c>
      <c r="K5176" t="s">
        <v>117</v>
      </c>
      <c r="L5176">
        <v>76706</v>
      </c>
      <c r="M5176" t="s">
        <v>118</v>
      </c>
      <c r="N5176" t="s">
        <v>7404</v>
      </c>
      <c r="O5176" t="s">
        <v>49</v>
      </c>
      <c r="P5176" t="s">
        <v>82</v>
      </c>
      <c r="Q5176" t="s">
        <v>740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9376</v>
      </c>
      <c r="C5177" t="s">
        <v>211</v>
      </c>
      <c r="D5177" t="s">
        <v>1910</v>
      </c>
      <c r="E5177" t="s">
        <v>55</v>
      </c>
      <c r="F5177" t="s">
        <v>2492</v>
      </c>
      <c r="G5177" t="s">
        <v>2493</v>
      </c>
      <c r="H5177" t="s">
        <v>27</v>
      </c>
      <c r="I5177" t="s">
        <v>28</v>
      </c>
      <c r="J5177" t="s">
        <v>9377</v>
      </c>
      <c r="K5177" t="s">
        <v>117</v>
      </c>
      <c r="L5177">
        <v>76706</v>
      </c>
      <c r="M5177" t="s">
        <v>118</v>
      </c>
      <c r="N5177" t="s">
        <v>8486</v>
      </c>
      <c r="O5177" t="s">
        <v>33</v>
      </c>
      <c r="P5177" t="s">
        <v>34</v>
      </c>
      <c r="Q5177" t="s">
        <v>8487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9378</v>
      </c>
      <c r="C5178" t="s">
        <v>4624</v>
      </c>
      <c r="D5178" t="s">
        <v>22</v>
      </c>
      <c r="E5178" t="s">
        <v>220</v>
      </c>
      <c r="F5178" t="s">
        <v>1017</v>
      </c>
      <c r="G5178" t="s">
        <v>1018</v>
      </c>
      <c r="H5178" t="s">
        <v>27</v>
      </c>
      <c r="I5178" t="s">
        <v>28</v>
      </c>
      <c r="J5178" t="s">
        <v>146</v>
      </c>
      <c r="K5178" t="s">
        <v>46</v>
      </c>
      <c r="L5178">
        <v>94109</v>
      </c>
      <c r="M5178" t="s">
        <v>47</v>
      </c>
      <c r="N5178" t="s">
        <v>5801</v>
      </c>
      <c r="O5178" t="s">
        <v>49</v>
      </c>
      <c r="P5178" t="s">
        <v>82</v>
      </c>
      <c r="Q5178" t="s">
        <v>5802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9379</v>
      </c>
      <c r="C5179" t="s">
        <v>4684</v>
      </c>
      <c r="D5179" t="s">
        <v>4685</v>
      </c>
      <c r="E5179" t="s">
        <v>55</v>
      </c>
      <c r="F5179" t="s">
        <v>2955</v>
      </c>
      <c r="G5179" t="s">
        <v>2956</v>
      </c>
      <c r="H5179" t="s">
        <v>44</v>
      </c>
      <c r="I5179" t="s">
        <v>28</v>
      </c>
      <c r="J5179" t="s">
        <v>316</v>
      </c>
      <c r="K5179" t="s">
        <v>317</v>
      </c>
      <c r="L5179">
        <v>10024</v>
      </c>
      <c r="M5179" t="s">
        <v>171</v>
      </c>
      <c r="N5179" t="s">
        <v>1273</v>
      </c>
      <c r="O5179" t="s">
        <v>49</v>
      </c>
      <c r="P5179" t="s">
        <v>82</v>
      </c>
      <c r="Q5179" t="s">
        <v>1274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9380</v>
      </c>
      <c r="C5180" t="s">
        <v>5965</v>
      </c>
      <c r="D5180" t="s">
        <v>5966</v>
      </c>
      <c r="E5180" t="s">
        <v>55</v>
      </c>
      <c r="F5180" t="s">
        <v>3883</v>
      </c>
      <c r="G5180" t="s">
        <v>3884</v>
      </c>
      <c r="H5180" t="s">
        <v>44</v>
      </c>
      <c r="I5180" t="s">
        <v>28</v>
      </c>
      <c r="J5180" t="s">
        <v>45</v>
      </c>
      <c r="K5180" t="s">
        <v>46</v>
      </c>
      <c r="L5180">
        <v>90036</v>
      </c>
      <c r="M5180" t="s">
        <v>47</v>
      </c>
      <c r="N5180" t="s">
        <v>5594</v>
      </c>
      <c r="O5180" t="s">
        <v>33</v>
      </c>
      <c r="P5180" t="s">
        <v>72</v>
      </c>
      <c r="Q5180" t="s">
        <v>559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9380</v>
      </c>
      <c r="C5181" t="s">
        <v>5965</v>
      </c>
      <c r="D5181" t="s">
        <v>5966</v>
      </c>
      <c r="E5181" t="s">
        <v>55</v>
      </c>
      <c r="F5181" t="s">
        <v>3883</v>
      </c>
      <c r="G5181" t="s">
        <v>3884</v>
      </c>
      <c r="H5181" t="s">
        <v>44</v>
      </c>
      <c r="I5181" t="s">
        <v>28</v>
      </c>
      <c r="J5181" t="s">
        <v>45</v>
      </c>
      <c r="K5181" t="s">
        <v>46</v>
      </c>
      <c r="L5181">
        <v>90036</v>
      </c>
      <c r="M5181" t="s">
        <v>47</v>
      </c>
      <c r="N5181" t="s">
        <v>1443</v>
      </c>
      <c r="O5181" t="s">
        <v>78</v>
      </c>
      <c r="P5181" t="s">
        <v>79</v>
      </c>
      <c r="Q5181" t="s">
        <v>144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9380</v>
      </c>
      <c r="C5182" t="s">
        <v>5965</v>
      </c>
      <c r="D5182" t="s">
        <v>5966</v>
      </c>
      <c r="E5182" t="s">
        <v>55</v>
      </c>
      <c r="F5182" t="s">
        <v>3883</v>
      </c>
      <c r="G5182" t="s">
        <v>3884</v>
      </c>
      <c r="H5182" t="s">
        <v>44</v>
      </c>
      <c r="I5182" t="s">
        <v>28</v>
      </c>
      <c r="J5182" t="s">
        <v>45</v>
      </c>
      <c r="K5182" t="s">
        <v>46</v>
      </c>
      <c r="L5182">
        <v>90036</v>
      </c>
      <c r="M5182" t="s">
        <v>47</v>
      </c>
      <c r="N5182" t="s">
        <v>4670</v>
      </c>
      <c r="O5182" t="s">
        <v>49</v>
      </c>
      <c r="P5182" t="s">
        <v>85</v>
      </c>
      <c r="Q5182" t="s">
        <v>4671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9381</v>
      </c>
      <c r="C5183" t="s">
        <v>2278</v>
      </c>
      <c r="D5183" t="s">
        <v>243</v>
      </c>
      <c r="E5183" t="s">
        <v>220</v>
      </c>
      <c r="F5183" t="s">
        <v>1433</v>
      </c>
      <c r="G5183" t="s">
        <v>1434</v>
      </c>
      <c r="H5183" t="s">
        <v>44</v>
      </c>
      <c r="I5183" t="s">
        <v>28</v>
      </c>
      <c r="J5183" t="s">
        <v>8387</v>
      </c>
      <c r="K5183" t="s">
        <v>1698</v>
      </c>
      <c r="L5183">
        <v>2895</v>
      </c>
      <c r="M5183" t="s">
        <v>171</v>
      </c>
      <c r="N5183" t="s">
        <v>9343</v>
      </c>
      <c r="O5183" t="s">
        <v>49</v>
      </c>
      <c r="P5183" t="s">
        <v>99</v>
      </c>
      <c r="Q5183" t="s">
        <v>9344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9381</v>
      </c>
      <c r="C5184" t="s">
        <v>2278</v>
      </c>
      <c r="D5184" t="s">
        <v>243</v>
      </c>
      <c r="E5184" t="s">
        <v>220</v>
      </c>
      <c r="F5184" t="s">
        <v>1433</v>
      </c>
      <c r="G5184" t="s">
        <v>1434</v>
      </c>
      <c r="H5184" t="s">
        <v>44</v>
      </c>
      <c r="I5184" t="s">
        <v>28</v>
      </c>
      <c r="J5184" t="s">
        <v>8387</v>
      </c>
      <c r="K5184" t="s">
        <v>1698</v>
      </c>
      <c r="L5184">
        <v>2895</v>
      </c>
      <c r="M5184" t="s">
        <v>171</v>
      </c>
      <c r="N5184" t="s">
        <v>3759</v>
      </c>
      <c r="O5184" t="s">
        <v>49</v>
      </c>
      <c r="P5184" t="s">
        <v>82</v>
      </c>
      <c r="Q5184" t="s">
        <v>3760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9382</v>
      </c>
      <c r="C5185" t="s">
        <v>2532</v>
      </c>
      <c r="D5185" t="s">
        <v>4290</v>
      </c>
      <c r="E5185" t="s">
        <v>220</v>
      </c>
      <c r="F5185" t="s">
        <v>1710</v>
      </c>
      <c r="G5185" t="s">
        <v>1711</v>
      </c>
      <c r="H5185" t="s">
        <v>27</v>
      </c>
      <c r="I5185" t="s">
        <v>28</v>
      </c>
      <c r="J5185" t="s">
        <v>607</v>
      </c>
      <c r="K5185" t="s">
        <v>1545</v>
      </c>
      <c r="L5185">
        <v>31907</v>
      </c>
      <c r="M5185" t="s">
        <v>31</v>
      </c>
      <c r="N5185" t="s">
        <v>8911</v>
      </c>
      <c r="O5185" t="s">
        <v>49</v>
      </c>
      <c r="P5185" t="s">
        <v>64</v>
      </c>
      <c r="Q5185" t="s">
        <v>8912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9382</v>
      </c>
      <c r="C5186" t="s">
        <v>2532</v>
      </c>
      <c r="D5186" t="s">
        <v>4290</v>
      </c>
      <c r="E5186" t="s">
        <v>220</v>
      </c>
      <c r="F5186" t="s">
        <v>1710</v>
      </c>
      <c r="G5186" t="s">
        <v>1711</v>
      </c>
      <c r="H5186" t="s">
        <v>27</v>
      </c>
      <c r="I5186" t="s">
        <v>28</v>
      </c>
      <c r="J5186" t="s">
        <v>607</v>
      </c>
      <c r="K5186" t="s">
        <v>1545</v>
      </c>
      <c r="L5186">
        <v>31907</v>
      </c>
      <c r="M5186" t="s">
        <v>31</v>
      </c>
      <c r="N5186" t="s">
        <v>2616</v>
      </c>
      <c r="O5186" t="s">
        <v>49</v>
      </c>
      <c r="P5186" t="s">
        <v>82</v>
      </c>
      <c r="Q5186" t="s">
        <v>2617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9383</v>
      </c>
      <c r="C5187" t="s">
        <v>9023</v>
      </c>
      <c r="D5187" t="s">
        <v>578</v>
      </c>
      <c r="E5187" t="s">
        <v>55</v>
      </c>
      <c r="F5187" t="s">
        <v>4862</v>
      </c>
      <c r="G5187" t="s">
        <v>4863</v>
      </c>
      <c r="H5187" t="s">
        <v>27</v>
      </c>
      <c r="I5187" t="s">
        <v>28</v>
      </c>
      <c r="J5187" t="s">
        <v>1849</v>
      </c>
      <c r="K5187" t="s">
        <v>59</v>
      </c>
      <c r="L5187">
        <v>32216</v>
      </c>
      <c r="M5187" t="s">
        <v>31</v>
      </c>
      <c r="N5187" t="s">
        <v>2145</v>
      </c>
      <c r="O5187" t="s">
        <v>49</v>
      </c>
      <c r="P5187" t="s">
        <v>64</v>
      </c>
      <c r="Q5187" t="s">
        <v>2146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9384</v>
      </c>
      <c r="C5188" t="s">
        <v>1639</v>
      </c>
      <c r="D5188" t="s">
        <v>1649</v>
      </c>
      <c r="E5188" t="s">
        <v>55</v>
      </c>
      <c r="F5188" t="s">
        <v>2622</v>
      </c>
      <c r="G5188" t="s">
        <v>2623</v>
      </c>
      <c r="H5188" t="s">
        <v>115</v>
      </c>
      <c r="I5188" t="s">
        <v>28</v>
      </c>
      <c r="J5188" t="s">
        <v>169</v>
      </c>
      <c r="K5188" t="s">
        <v>170</v>
      </c>
      <c r="L5188">
        <v>19140</v>
      </c>
      <c r="M5188" t="s">
        <v>171</v>
      </c>
      <c r="N5188" t="s">
        <v>8253</v>
      </c>
      <c r="O5188" t="s">
        <v>78</v>
      </c>
      <c r="P5188" t="s">
        <v>79</v>
      </c>
      <c r="Q5188" t="s">
        <v>8254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9385</v>
      </c>
      <c r="C5189" t="s">
        <v>7832</v>
      </c>
      <c r="D5189" t="s">
        <v>2359</v>
      </c>
      <c r="E5189" t="s">
        <v>55</v>
      </c>
      <c r="F5189" t="s">
        <v>2399</v>
      </c>
      <c r="G5189" t="s">
        <v>2400</v>
      </c>
      <c r="H5189" t="s">
        <v>27</v>
      </c>
      <c r="I5189" t="s">
        <v>28</v>
      </c>
      <c r="J5189" t="s">
        <v>607</v>
      </c>
      <c r="K5189" t="s">
        <v>302</v>
      </c>
      <c r="L5189">
        <v>47201</v>
      </c>
      <c r="M5189" t="s">
        <v>118</v>
      </c>
      <c r="N5189" t="s">
        <v>4559</v>
      </c>
      <c r="O5189" t="s">
        <v>78</v>
      </c>
      <c r="P5189" t="s">
        <v>188</v>
      </c>
      <c r="Q5189" t="s">
        <v>4560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9385</v>
      </c>
      <c r="C5190" t="s">
        <v>7832</v>
      </c>
      <c r="D5190" t="s">
        <v>2359</v>
      </c>
      <c r="E5190" t="s">
        <v>55</v>
      </c>
      <c r="F5190" t="s">
        <v>2399</v>
      </c>
      <c r="G5190" t="s">
        <v>2400</v>
      </c>
      <c r="H5190" t="s">
        <v>27</v>
      </c>
      <c r="I5190" t="s">
        <v>28</v>
      </c>
      <c r="J5190" t="s">
        <v>607</v>
      </c>
      <c r="K5190" t="s">
        <v>302</v>
      </c>
      <c r="L5190">
        <v>47201</v>
      </c>
      <c r="M5190" t="s">
        <v>118</v>
      </c>
      <c r="N5190" t="s">
        <v>1809</v>
      </c>
      <c r="O5190" t="s">
        <v>33</v>
      </c>
      <c r="P5190" t="s">
        <v>37</v>
      </c>
      <c r="Q5190" t="s">
        <v>181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9386</v>
      </c>
      <c r="C5191" t="s">
        <v>2471</v>
      </c>
      <c r="D5191" t="s">
        <v>4870</v>
      </c>
      <c r="E5191" t="s">
        <v>55</v>
      </c>
      <c r="F5191" t="s">
        <v>2010</v>
      </c>
      <c r="G5191" t="s">
        <v>2011</v>
      </c>
      <c r="H5191" t="s">
        <v>27</v>
      </c>
      <c r="I5191" t="s">
        <v>28</v>
      </c>
      <c r="J5191" t="s">
        <v>734</v>
      </c>
      <c r="K5191" t="s">
        <v>117</v>
      </c>
      <c r="L5191">
        <v>77506</v>
      </c>
      <c r="M5191" t="s">
        <v>118</v>
      </c>
      <c r="N5191" t="s">
        <v>5138</v>
      </c>
      <c r="O5191" t="s">
        <v>78</v>
      </c>
      <c r="P5191" t="s">
        <v>188</v>
      </c>
      <c r="Q5191" t="s">
        <v>5139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9386</v>
      </c>
      <c r="C5192" t="s">
        <v>2471</v>
      </c>
      <c r="D5192" t="s">
        <v>4870</v>
      </c>
      <c r="E5192" t="s">
        <v>55</v>
      </c>
      <c r="F5192" t="s">
        <v>2010</v>
      </c>
      <c r="G5192" t="s">
        <v>2011</v>
      </c>
      <c r="H5192" t="s">
        <v>27</v>
      </c>
      <c r="I5192" t="s">
        <v>28</v>
      </c>
      <c r="J5192" t="s">
        <v>734</v>
      </c>
      <c r="K5192" t="s">
        <v>117</v>
      </c>
      <c r="L5192">
        <v>77506</v>
      </c>
      <c r="M5192" t="s">
        <v>118</v>
      </c>
      <c r="N5192" t="s">
        <v>7417</v>
      </c>
      <c r="O5192" t="s">
        <v>49</v>
      </c>
      <c r="P5192" t="s">
        <v>75</v>
      </c>
      <c r="Q5192" t="s">
        <v>741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9387</v>
      </c>
      <c r="C5193" t="s">
        <v>4848</v>
      </c>
      <c r="D5193" t="s">
        <v>4528</v>
      </c>
      <c r="E5193" t="s">
        <v>55</v>
      </c>
      <c r="F5193" t="s">
        <v>2229</v>
      </c>
      <c r="G5193" t="s">
        <v>2230</v>
      </c>
      <c r="H5193" t="s">
        <v>27</v>
      </c>
      <c r="I5193" t="s">
        <v>28</v>
      </c>
      <c r="J5193" t="s">
        <v>146</v>
      </c>
      <c r="K5193" t="s">
        <v>46</v>
      </c>
      <c r="L5193">
        <v>94122</v>
      </c>
      <c r="M5193" t="s">
        <v>47</v>
      </c>
      <c r="N5193" t="s">
        <v>9388</v>
      </c>
      <c r="O5193" t="s">
        <v>49</v>
      </c>
      <c r="P5193" t="s">
        <v>202</v>
      </c>
      <c r="Q5193" t="s">
        <v>9389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9390</v>
      </c>
      <c r="C5194" t="s">
        <v>6176</v>
      </c>
      <c r="D5194" t="s">
        <v>421</v>
      </c>
      <c r="E5194" t="s">
        <v>24</v>
      </c>
      <c r="F5194" t="s">
        <v>2941</v>
      </c>
      <c r="G5194" t="s">
        <v>2942</v>
      </c>
      <c r="H5194" t="s">
        <v>44</v>
      </c>
      <c r="I5194" t="s">
        <v>28</v>
      </c>
      <c r="J5194" t="s">
        <v>461</v>
      </c>
      <c r="K5194" t="s">
        <v>462</v>
      </c>
      <c r="L5194">
        <v>29203</v>
      </c>
      <c r="M5194" t="s">
        <v>31</v>
      </c>
      <c r="N5194" t="s">
        <v>673</v>
      </c>
      <c r="O5194" t="s">
        <v>33</v>
      </c>
      <c r="P5194" t="s">
        <v>72</v>
      </c>
      <c r="Q5194" t="s">
        <v>674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9390</v>
      </c>
      <c r="C5195" t="s">
        <v>6176</v>
      </c>
      <c r="D5195" t="s">
        <v>421</v>
      </c>
      <c r="E5195" t="s">
        <v>24</v>
      </c>
      <c r="F5195" t="s">
        <v>2941</v>
      </c>
      <c r="G5195" t="s">
        <v>2942</v>
      </c>
      <c r="H5195" t="s">
        <v>44</v>
      </c>
      <c r="I5195" t="s">
        <v>28</v>
      </c>
      <c r="J5195" t="s">
        <v>461</v>
      </c>
      <c r="K5195" t="s">
        <v>462</v>
      </c>
      <c r="L5195">
        <v>29203</v>
      </c>
      <c r="M5195" t="s">
        <v>31</v>
      </c>
      <c r="N5195" t="s">
        <v>8584</v>
      </c>
      <c r="O5195" t="s">
        <v>49</v>
      </c>
      <c r="P5195" t="s">
        <v>99</v>
      </c>
      <c r="Q5195" t="s">
        <v>8585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9390</v>
      </c>
      <c r="C5196" t="s">
        <v>6176</v>
      </c>
      <c r="D5196" t="s">
        <v>421</v>
      </c>
      <c r="E5196" t="s">
        <v>24</v>
      </c>
      <c r="F5196" t="s">
        <v>2941</v>
      </c>
      <c r="G5196" t="s">
        <v>2942</v>
      </c>
      <c r="H5196" t="s">
        <v>44</v>
      </c>
      <c r="I5196" t="s">
        <v>28</v>
      </c>
      <c r="J5196" t="s">
        <v>461</v>
      </c>
      <c r="K5196" t="s">
        <v>462</v>
      </c>
      <c r="L5196">
        <v>29203</v>
      </c>
      <c r="M5196" t="s">
        <v>31</v>
      </c>
      <c r="N5196" t="s">
        <v>1660</v>
      </c>
      <c r="O5196" t="s">
        <v>49</v>
      </c>
      <c r="P5196" t="s">
        <v>75</v>
      </c>
      <c r="Q5196" t="s">
        <v>166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9390</v>
      </c>
      <c r="C5197" t="s">
        <v>6176</v>
      </c>
      <c r="D5197" t="s">
        <v>421</v>
      </c>
      <c r="E5197" t="s">
        <v>24</v>
      </c>
      <c r="F5197" t="s">
        <v>2941</v>
      </c>
      <c r="G5197" t="s">
        <v>2942</v>
      </c>
      <c r="H5197" t="s">
        <v>44</v>
      </c>
      <c r="I5197" t="s">
        <v>28</v>
      </c>
      <c r="J5197" t="s">
        <v>461</v>
      </c>
      <c r="K5197" t="s">
        <v>462</v>
      </c>
      <c r="L5197">
        <v>29203</v>
      </c>
      <c r="M5197" t="s">
        <v>31</v>
      </c>
      <c r="N5197" t="s">
        <v>1622</v>
      </c>
      <c r="O5197" t="s">
        <v>49</v>
      </c>
      <c r="P5197" t="s">
        <v>82</v>
      </c>
      <c r="Q5197" t="s">
        <v>1623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9391</v>
      </c>
      <c r="C5198" t="s">
        <v>4471</v>
      </c>
      <c r="D5198" t="s">
        <v>134</v>
      </c>
      <c r="E5198" t="s">
        <v>55</v>
      </c>
      <c r="F5198" t="s">
        <v>4899</v>
      </c>
      <c r="G5198" t="s">
        <v>4900</v>
      </c>
      <c r="H5198" t="s">
        <v>27</v>
      </c>
      <c r="I5198" t="s">
        <v>28</v>
      </c>
      <c r="J5198" t="s">
        <v>5152</v>
      </c>
      <c r="K5198" t="s">
        <v>107</v>
      </c>
      <c r="L5198">
        <v>98031</v>
      </c>
      <c r="M5198" t="s">
        <v>47</v>
      </c>
      <c r="N5198" t="s">
        <v>2073</v>
      </c>
      <c r="O5198" t="s">
        <v>49</v>
      </c>
      <c r="P5198" t="s">
        <v>202</v>
      </c>
      <c r="Q5198" t="s">
        <v>2074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9391</v>
      </c>
      <c r="C5199" t="s">
        <v>4471</v>
      </c>
      <c r="D5199" t="s">
        <v>134</v>
      </c>
      <c r="E5199" t="s">
        <v>55</v>
      </c>
      <c r="F5199" t="s">
        <v>4899</v>
      </c>
      <c r="G5199" t="s">
        <v>4900</v>
      </c>
      <c r="H5199" t="s">
        <v>27</v>
      </c>
      <c r="I5199" t="s">
        <v>28</v>
      </c>
      <c r="J5199" t="s">
        <v>5152</v>
      </c>
      <c r="K5199" t="s">
        <v>107</v>
      </c>
      <c r="L5199">
        <v>98031</v>
      </c>
      <c r="M5199" t="s">
        <v>47</v>
      </c>
      <c r="N5199" t="s">
        <v>294</v>
      </c>
      <c r="O5199" t="s">
        <v>78</v>
      </c>
      <c r="P5199" t="s">
        <v>79</v>
      </c>
      <c r="Q5199" t="s">
        <v>295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9392</v>
      </c>
      <c r="C5200" t="s">
        <v>7486</v>
      </c>
      <c r="D5200" t="s">
        <v>3793</v>
      </c>
      <c r="E5200" t="s">
        <v>55</v>
      </c>
      <c r="F5200" t="s">
        <v>4052</v>
      </c>
      <c r="G5200" t="s">
        <v>4053</v>
      </c>
      <c r="H5200" t="s">
        <v>27</v>
      </c>
      <c r="I5200" t="s">
        <v>28</v>
      </c>
      <c r="J5200" t="s">
        <v>3524</v>
      </c>
      <c r="K5200" t="s">
        <v>117</v>
      </c>
      <c r="L5200">
        <v>78664</v>
      </c>
      <c r="M5200" t="s">
        <v>118</v>
      </c>
      <c r="N5200" t="s">
        <v>6687</v>
      </c>
      <c r="O5200" t="s">
        <v>49</v>
      </c>
      <c r="P5200" t="s">
        <v>703</v>
      </c>
      <c r="Q5200" t="s">
        <v>668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9392</v>
      </c>
      <c r="C5201" t="s">
        <v>7486</v>
      </c>
      <c r="D5201" t="s">
        <v>3793</v>
      </c>
      <c r="E5201" t="s">
        <v>55</v>
      </c>
      <c r="F5201" t="s">
        <v>4052</v>
      </c>
      <c r="G5201" t="s">
        <v>4053</v>
      </c>
      <c r="H5201" t="s">
        <v>27</v>
      </c>
      <c r="I5201" t="s">
        <v>28</v>
      </c>
      <c r="J5201" t="s">
        <v>3524</v>
      </c>
      <c r="K5201" t="s">
        <v>117</v>
      </c>
      <c r="L5201">
        <v>78664</v>
      </c>
      <c r="M5201" t="s">
        <v>118</v>
      </c>
      <c r="N5201" t="s">
        <v>8156</v>
      </c>
      <c r="O5201" t="s">
        <v>49</v>
      </c>
      <c r="P5201" t="s">
        <v>319</v>
      </c>
      <c r="Q5201" t="s">
        <v>8157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9392</v>
      </c>
      <c r="C5202" t="s">
        <v>7486</v>
      </c>
      <c r="D5202" t="s">
        <v>3793</v>
      </c>
      <c r="E5202" t="s">
        <v>55</v>
      </c>
      <c r="F5202" t="s">
        <v>4052</v>
      </c>
      <c r="G5202" t="s">
        <v>4053</v>
      </c>
      <c r="H5202" t="s">
        <v>27</v>
      </c>
      <c r="I5202" t="s">
        <v>28</v>
      </c>
      <c r="J5202" t="s">
        <v>3524</v>
      </c>
      <c r="K5202" t="s">
        <v>117</v>
      </c>
      <c r="L5202">
        <v>78664</v>
      </c>
      <c r="M5202" t="s">
        <v>118</v>
      </c>
      <c r="N5202" t="s">
        <v>5555</v>
      </c>
      <c r="O5202" t="s">
        <v>78</v>
      </c>
      <c r="P5202" t="s">
        <v>79</v>
      </c>
      <c r="Q5202" t="s">
        <v>5556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9392</v>
      </c>
      <c r="C5203" t="s">
        <v>7486</v>
      </c>
      <c r="D5203" t="s">
        <v>3793</v>
      </c>
      <c r="E5203" t="s">
        <v>55</v>
      </c>
      <c r="F5203" t="s">
        <v>4052</v>
      </c>
      <c r="G5203" t="s">
        <v>4053</v>
      </c>
      <c r="H5203" t="s">
        <v>27</v>
      </c>
      <c r="I5203" t="s">
        <v>28</v>
      </c>
      <c r="J5203" t="s">
        <v>3524</v>
      </c>
      <c r="K5203" t="s">
        <v>117</v>
      </c>
      <c r="L5203">
        <v>78664</v>
      </c>
      <c r="M5203" t="s">
        <v>118</v>
      </c>
      <c r="N5203" t="s">
        <v>2534</v>
      </c>
      <c r="O5203" t="s">
        <v>78</v>
      </c>
      <c r="P5203" t="s">
        <v>188</v>
      </c>
      <c r="Q5203" t="s">
        <v>2535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9393</v>
      </c>
      <c r="C5204" t="s">
        <v>6873</v>
      </c>
      <c r="D5204" t="s">
        <v>6874</v>
      </c>
      <c r="E5204" t="s">
        <v>55</v>
      </c>
      <c r="F5204" t="s">
        <v>7451</v>
      </c>
      <c r="G5204" t="s">
        <v>7452</v>
      </c>
      <c r="H5204" t="s">
        <v>27</v>
      </c>
      <c r="I5204" t="s">
        <v>28</v>
      </c>
      <c r="J5204" t="s">
        <v>3902</v>
      </c>
      <c r="K5204" t="s">
        <v>46</v>
      </c>
      <c r="L5204">
        <v>94601</v>
      </c>
      <c r="M5204" t="s">
        <v>47</v>
      </c>
      <c r="N5204" t="s">
        <v>4486</v>
      </c>
      <c r="O5204" t="s">
        <v>33</v>
      </c>
      <c r="P5204" t="s">
        <v>72</v>
      </c>
      <c r="Q5204" t="s">
        <v>4487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9393</v>
      </c>
      <c r="C5205" t="s">
        <v>6873</v>
      </c>
      <c r="D5205" t="s">
        <v>6874</v>
      </c>
      <c r="E5205" t="s">
        <v>55</v>
      </c>
      <c r="F5205" t="s">
        <v>7451</v>
      </c>
      <c r="G5205" t="s">
        <v>7452</v>
      </c>
      <c r="H5205" t="s">
        <v>27</v>
      </c>
      <c r="I5205" t="s">
        <v>28</v>
      </c>
      <c r="J5205" t="s">
        <v>3902</v>
      </c>
      <c r="K5205" t="s">
        <v>46</v>
      </c>
      <c r="L5205">
        <v>94601</v>
      </c>
      <c r="M5205" t="s">
        <v>47</v>
      </c>
      <c r="N5205" t="s">
        <v>6045</v>
      </c>
      <c r="O5205" t="s">
        <v>49</v>
      </c>
      <c r="P5205" t="s">
        <v>64</v>
      </c>
      <c r="Q5205" t="s">
        <v>604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9394</v>
      </c>
      <c r="C5206" t="s">
        <v>731</v>
      </c>
      <c r="D5206" t="s">
        <v>2359</v>
      </c>
      <c r="E5206" t="s">
        <v>55</v>
      </c>
      <c r="F5206" t="s">
        <v>6535</v>
      </c>
      <c r="G5206" t="s">
        <v>6536</v>
      </c>
      <c r="H5206" t="s">
        <v>27</v>
      </c>
      <c r="I5206" t="s">
        <v>28</v>
      </c>
      <c r="J5206" t="s">
        <v>1895</v>
      </c>
      <c r="K5206" t="s">
        <v>317</v>
      </c>
      <c r="L5206">
        <v>13021</v>
      </c>
      <c r="M5206" t="s">
        <v>171</v>
      </c>
      <c r="N5206" t="s">
        <v>955</v>
      </c>
      <c r="O5206" t="s">
        <v>49</v>
      </c>
      <c r="P5206" t="s">
        <v>75</v>
      </c>
      <c r="Q5206" t="s">
        <v>956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9394</v>
      </c>
      <c r="C5207" t="s">
        <v>731</v>
      </c>
      <c r="D5207" t="s">
        <v>2359</v>
      </c>
      <c r="E5207" t="s">
        <v>55</v>
      </c>
      <c r="F5207" t="s">
        <v>6535</v>
      </c>
      <c r="G5207" t="s">
        <v>6536</v>
      </c>
      <c r="H5207" t="s">
        <v>27</v>
      </c>
      <c r="I5207" t="s">
        <v>28</v>
      </c>
      <c r="J5207" t="s">
        <v>1895</v>
      </c>
      <c r="K5207" t="s">
        <v>317</v>
      </c>
      <c r="L5207">
        <v>13021</v>
      </c>
      <c r="M5207" t="s">
        <v>171</v>
      </c>
      <c r="N5207" t="s">
        <v>283</v>
      </c>
      <c r="O5207" t="s">
        <v>49</v>
      </c>
      <c r="P5207" t="s">
        <v>64</v>
      </c>
      <c r="Q5207" t="s">
        <v>284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9394</v>
      </c>
      <c r="C5208" t="s">
        <v>731</v>
      </c>
      <c r="D5208" t="s">
        <v>2359</v>
      </c>
      <c r="E5208" t="s">
        <v>55</v>
      </c>
      <c r="F5208" t="s">
        <v>6535</v>
      </c>
      <c r="G5208" t="s">
        <v>6536</v>
      </c>
      <c r="H5208" t="s">
        <v>27</v>
      </c>
      <c r="I5208" t="s">
        <v>28</v>
      </c>
      <c r="J5208" t="s">
        <v>1895</v>
      </c>
      <c r="K5208" t="s">
        <v>317</v>
      </c>
      <c r="L5208">
        <v>13021</v>
      </c>
      <c r="M5208" t="s">
        <v>171</v>
      </c>
      <c r="N5208" t="s">
        <v>1489</v>
      </c>
      <c r="O5208" t="s">
        <v>49</v>
      </c>
      <c r="P5208" t="s">
        <v>319</v>
      </c>
      <c r="Q5208" t="s">
        <v>1490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9394</v>
      </c>
      <c r="C5209" t="s">
        <v>731</v>
      </c>
      <c r="D5209" t="s">
        <v>2359</v>
      </c>
      <c r="E5209" t="s">
        <v>55</v>
      </c>
      <c r="F5209" t="s">
        <v>6535</v>
      </c>
      <c r="G5209" t="s">
        <v>6536</v>
      </c>
      <c r="H5209" t="s">
        <v>27</v>
      </c>
      <c r="I5209" t="s">
        <v>28</v>
      </c>
      <c r="J5209" t="s">
        <v>1895</v>
      </c>
      <c r="K5209" t="s">
        <v>317</v>
      </c>
      <c r="L5209">
        <v>13021</v>
      </c>
      <c r="M5209" t="s">
        <v>171</v>
      </c>
      <c r="N5209" t="s">
        <v>1268</v>
      </c>
      <c r="O5209" t="s">
        <v>49</v>
      </c>
      <c r="P5209" t="s">
        <v>50</v>
      </c>
      <c r="Q5209" t="s">
        <v>126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9394</v>
      </c>
      <c r="C5210" t="s">
        <v>731</v>
      </c>
      <c r="D5210" t="s">
        <v>2359</v>
      </c>
      <c r="E5210" t="s">
        <v>55</v>
      </c>
      <c r="F5210" t="s">
        <v>6535</v>
      </c>
      <c r="G5210" t="s">
        <v>6536</v>
      </c>
      <c r="H5210" t="s">
        <v>27</v>
      </c>
      <c r="I5210" t="s">
        <v>28</v>
      </c>
      <c r="J5210" t="s">
        <v>1895</v>
      </c>
      <c r="K5210" t="s">
        <v>317</v>
      </c>
      <c r="L5210">
        <v>13021</v>
      </c>
      <c r="M5210" t="s">
        <v>171</v>
      </c>
      <c r="N5210" t="s">
        <v>4816</v>
      </c>
      <c r="O5210" t="s">
        <v>49</v>
      </c>
      <c r="P5210" t="s">
        <v>99</v>
      </c>
      <c r="Q5210" t="s">
        <v>4817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9394</v>
      </c>
      <c r="C5211" t="s">
        <v>731</v>
      </c>
      <c r="D5211" t="s">
        <v>2359</v>
      </c>
      <c r="E5211" t="s">
        <v>55</v>
      </c>
      <c r="F5211" t="s">
        <v>6535</v>
      </c>
      <c r="G5211" t="s">
        <v>6536</v>
      </c>
      <c r="H5211" t="s">
        <v>27</v>
      </c>
      <c r="I5211" t="s">
        <v>28</v>
      </c>
      <c r="J5211" t="s">
        <v>1895</v>
      </c>
      <c r="K5211" t="s">
        <v>317</v>
      </c>
      <c r="L5211">
        <v>13021</v>
      </c>
      <c r="M5211" t="s">
        <v>171</v>
      </c>
      <c r="N5211" t="s">
        <v>615</v>
      </c>
      <c r="O5211" t="s">
        <v>49</v>
      </c>
      <c r="P5211" t="s">
        <v>202</v>
      </c>
      <c r="Q5211" t="s">
        <v>616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9395</v>
      </c>
      <c r="C5212" t="s">
        <v>9396</v>
      </c>
      <c r="D5212" t="s">
        <v>9397</v>
      </c>
      <c r="E5212" t="s">
        <v>55</v>
      </c>
      <c r="F5212" t="s">
        <v>4611</v>
      </c>
      <c r="G5212" t="s">
        <v>4612</v>
      </c>
      <c r="H5212" t="s">
        <v>44</v>
      </c>
      <c r="I5212" t="s">
        <v>28</v>
      </c>
      <c r="J5212" t="s">
        <v>740</v>
      </c>
      <c r="K5212" t="s">
        <v>291</v>
      </c>
      <c r="L5212">
        <v>19711</v>
      </c>
      <c r="M5212" t="s">
        <v>171</v>
      </c>
      <c r="N5212" t="s">
        <v>726